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xlguru.sharepoint.com/sites/curriculums/Shared Documents/GoSkills/Power Query/4.05 Append objects in the current Excel workbook/"/>
    </mc:Choice>
  </mc:AlternateContent>
  <bookViews>
    <workbookView xWindow="0" yWindow="0" windowWidth="28800" windowHeight="12585" xr2:uid="{00000000-000D-0000-FFFF-FFFF00000000}"/>
  </bookViews>
  <sheets>
    <sheet name="Info" sheetId="6" r:id="rId1"/>
    <sheet name="Jan 2008" sheetId="2" r:id="rId2"/>
    <sheet name="Feb 2008" sheetId="3" r:id="rId3"/>
    <sheet name="Mar 2008" sheetId="4" r:id="rId4"/>
    <sheet name="Transactions" sheetId="7" r:id="rId5"/>
  </sheets>
  <definedNames>
    <definedName name="ExternalData_1" localSheetId="4" hidden="1">Transactions!$A$1:$D$6085</definedName>
    <definedName name="_xlnm.Print_Area" localSheetId="0">Info!$A$1:$B$6</definedName>
    <definedName name="rngDept">Info!$B$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6" l="1"/>
  <c r="B5" i="6"/>
  <c r="B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54335-5824-42F2-AF0C-36A014BE84C7}" keepAlive="1" name="Query - Transactions" description="Connection to the 'Transactions' query in the workbook." type="5" refreshedVersion="6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24354" uniqueCount="175">
  <si>
    <t>Account</t>
  </si>
  <si>
    <t>Dept</t>
  </si>
  <si>
    <t>Amount</t>
  </si>
  <si>
    <t>61510</t>
  </si>
  <si>
    <t>150</t>
  </si>
  <si>
    <t>61520</t>
  </si>
  <si>
    <t>61530</t>
  </si>
  <si>
    <t>61540</t>
  </si>
  <si>
    <t>61550</t>
  </si>
  <si>
    <t>61560</t>
  </si>
  <si>
    <t>61570</t>
  </si>
  <si>
    <t>62010</t>
  </si>
  <si>
    <t>62020</t>
  </si>
  <si>
    <t>62099</t>
  </si>
  <si>
    <t>62510</t>
  </si>
  <si>
    <t>120</t>
  </si>
  <si>
    <t>62520</t>
  </si>
  <si>
    <t>62530</t>
  </si>
  <si>
    <t>62550</t>
  </si>
  <si>
    <t>62560</t>
  </si>
  <si>
    <t>63050</t>
  </si>
  <si>
    <t>64000</t>
  </si>
  <si>
    <t>64010</t>
  </si>
  <si>
    <t>64020</t>
  </si>
  <si>
    <t>65540</t>
  </si>
  <si>
    <t>110</t>
  </si>
  <si>
    <t>65550</t>
  </si>
  <si>
    <t>65590</t>
  </si>
  <si>
    <t>65600</t>
  </si>
  <si>
    <t>65610</t>
  </si>
  <si>
    <t>65690</t>
  </si>
  <si>
    <t>65700</t>
  </si>
  <si>
    <t>65710</t>
  </si>
  <si>
    <t>65730</t>
  </si>
  <si>
    <t>65740</t>
  </si>
  <si>
    <t>65750</t>
  </si>
  <si>
    <t>65760</t>
  </si>
  <si>
    <t>66010</t>
  </si>
  <si>
    <t>130</t>
  </si>
  <si>
    <t>66020</t>
  </si>
  <si>
    <t>66030</t>
  </si>
  <si>
    <t>66040</t>
  </si>
  <si>
    <t>66050</t>
  </si>
  <si>
    <t>66070</t>
  </si>
  <si>
    <t>66080</t>
  </si>
  <si>
    <t>66100</t>
  </si>
  <si>
    <t>66110</t>
  </si>
  <si>
    <t>66120</t>
  </si>
  <si>
    <t>66130</t>
  </si>
  <si>
    <t>66510</t>
  </si>
  <si>
    <t>140</t>
  </si>
  <si>
    <t>66520</t>
  </si>
  <si>
    <t>66530</t>
  </si>
  <si>
    <t>68050</t>
  </si>
  <si>
    <t>170</t>
  </si>
  <si>
    <t>71010</t>
  </si>
  <si>
    <t>71020</t>
  </si>
  <si>
    <t>71030</t>
  </si>
  <si>
    <t>71050</t>
  </si>
  <si>
    <t>71060</t>
  </si>
  <si>
    <t>71070</t>
  </si>
  <si>
    <t>71160</t>
  </si>
  <si>
    <t>71170</t>
  </si>
  <si>
    <t>71180</t>
  </si>
  <si>
    <t>71190</t>
  </si>
  <si>
    <t>71200</t>
  </si>
  <si>
    <t>71240</t>
  </si>
  <si>
    <t>71299</t>
  </si>
  <si>
    <t>71310</t>
  </si>
  <si>
    <t>71325</t>
  </si>
  <si>
    <t>71550</t>
  </si>
  <si>
    <t>71560</t>
  </si>
  <si>
    <t>71900</t>
  </si>
  <si>
    <t>72010</t>
  </si>
  <si>
    <t>72020</t>
  </si>
  <si>
    <t>72050</t>
  </si>
  <si>
    <t>72060</t>
  </si>
  <si>
    <t>72070</t>
  </si>
  <si>
    <t>72090</t>
  </si>
  <si>
    <t>72110</t>
  </si>
  <si>
    <t>160</t>
  </si>
  <si>
    <t>72120</t>
  </si>
  <si>
    <t>72140</t>
  </si>
  <si>
    <t>72150</t>
  </si>
  <si>
    <t>165</t>
  </si>
  <si>
    <t>72160</t>
  </si>
  <si>
    <t>72340</t>
  </si>
  <si>
    <t>72999</t>
  </si>
  <si>
    <t>73010</t>
  </si>
  <si>
    <t>73020</t>
  </si>
  <si>
    <t>73030</t>
  </si>
  <si>
    <t>73040</t>
  </si>
  <si>
    <t>73050</t>
  </si>
  <si>
    <t>80990</t>
  </si>
  <si>
    <t>81010</t>
  </si>
  <si>
    <t>81050</t>
  </si>
  <si>
    <t>81090</t>
  </si>
  <si>
    <t>81100</t>
  </si>
  <si>
    <t>81110</t>
  </si>
  <si>
    <t>81130</t>
  </si>
  <si>
    <t>81140</t>
  </si>
  <si>
    <t>81170</t>
  </si>
  <si>
    <t>81180</t>
  </si>
  <si>
    <t>81190</t>
  </si>
  <si>
    <t>81200</t>
  </si>
  <si>
    <t>81210</t>
  </si>
  <si>
    <t>81220</t>
  </si>
  <si>
    <t>81230</t>
  </si>
  <si>
    <t>81250</t>
  </si>
  <si>
    <t>81260</t>
  </si>
  <si>
    <t>81270</t>
  </si>
  <si>
    <t>81280</t>
  </si>
  <si>
    <t>81350</t>
  </si>
  <si>
    <t>81900</t>
  </si>
  <si>
    <t>82040</t>
  </si>
  <si>
    <t>82050</t>
  </si>
  <si>
    <t>82060</t>
  </si>
  <si>
    <t>83010</t>
  </si>
  <si>
    <t>83020</t>
  </si>
  <si>
    <t>83030</t>
  </si>
  <si>
    <t>83050</t>
  </si>
  <si>
    <t>83060</t>
  </si>
  <si>
    <t>83070</t>
  </si>
  <si>
    <t>84020</t>
  </si>
  <si>
    <t>85010</t>
  </si>
  <si>
    <t>85510</t>
  </si>
  <si>
    <t>86010</t>
  </si>
  <si>
    <t>86020</t>
  </si>
  <si>
    <t>86030</t>
  </si>
  <si>
    <t>86040</t>
  </si>
  <si>
    <t>86050</t>
  </si>
  <si>
    <t>86090</t>
  </si>
  <si>
    <t>86100</t>
  </si>
  <si>
    <t>86180</t>
  </si>
  <si>
    <t>86200</t>
  </si>
  <si>
    <t>86260</t>
  </si>
  <si>
    <t>86270</t>
  </si>
  <si>
    <t>86280</t>
  </si>
  <si>
    <t>86290</t>
  </si>
  <si>
    <t>86310</t>
  </si>
  <si>
    <t>86330</t>
  </si>
  <si>
    <t>86350</t>
  </si>
  <si>
    <t>86360</t>
  </si>
  <si>
    <t>86400</t>
  </si>
  <si>
    <t>86450</t>
  </si>
  <si>
    <t>63060</t>
  </si>
  <si>
    <t>65900</t>
  </si>
  <si>
    <t>81120</t>
  </si>
  <si>
    <t>81150</t>
  </si>
  <si>
    <t>81310</t>
  </si>
  <si>
    <t>82030</t>
  </si>
  <si>
    <t>86150</t>
  </si>
  <si>
    <t>86340</t>
  </si>
  <si>
    <t>62030</t>
  </si>
  <si>
    <t>65570</t>
  </si>
  <si>
    <t>65660</t>
  </si>
  <si>
    <t>65770</t>
  </si>
  <si>
    <t>66090</t>
  </si>
  <si>
    <t>66550</t>
  </si>
  <si>
    <t>71040</t>
  </si>
  <si>
    <t>71080</t>
  </si>
  <si>
    <t>72040</t>
  </si>
  <si>
    <t>72100</t>
  </si>
  <si>
    <t>72130</t>
  </si>
  <si>
    <t>81040</t>
  </si>
  <si>
    <t>84030</t>
  </si>
  <si>
    <t>86140</t>
  </si>
  <si>
    <t>86820</t>
  </si>
  <si>
    <t>86830</t>
  </si>
  <si>
    <t>86840</t>
  </si>
  <si>
    <t>Appending tables within the host workbook</t>
  </si>
  <si>
    <t>Total for Jan 2008</t>
  </si>
  <si>
    <t>Total for Feb 2008</t>
  </si>
  <si>
    <t>Total for Mar 2008</t>
  </si>
  <si>
    <t>Month 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b/>
      <sz val="26"/>
      <color rgb="FF00206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0" fontId="1" fillId="0" borderId="0" xfId="0" applyFont="1" applyAlignment="1">
      <alignment horizontal="left" vertical="center"/>
    </xf>
    <xf numFmtId="43" fontId="0" fillId="0" borderId="0" xfId="1" applyFont="1"/>
    <xf numFmtId="0" fontId="0" fillId="2" borderId="0" xfId="0" applyFill="1"/>
    <xf numFmtId="0" fontId="0" fillId="0" borderId="0" xfId="0" applyNumberFormat="1"/>
    <xf numFmtId="14" fontId="0" fillId="0" borderId="0" xfId="0" applyNumberFormat="1"/>
  </cellXfs>
  <cellStyles count="2">
    <cellStyle name="Comma" xfId="1" builtinId="3"/>
    <cellStyle name="Normal" xfId="0" builtinId="0"/>
  </cellStyles>
  <dxfs count="15">
    <dxf>
      <numFmt numFmtId="19" formatCode="yyyy/mm/dd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14"/>
      <tableStyleElement type="headerRow" dxfId="13"/>
      <tableStyleElement type="firstRowStripe" dxfId="12"/>
    </tableStyle>
    <tableStyle name="TableStyleQueryInfo" pivot="0" count="3" xr9:uid="{00000000-0011-0000-FFFF-FFFF01000000}">
      <tableStyleElement type="wholeTable" dxfId="11"/>
      <tableStyleElement type="headerRow" dxfId="10"/>
      <tableStyleElement type="firstRowStripe" dxfId="9"/>
    </tableStyle>
    <tableStyle name="TableStyleQueryPreview" pivot="0" count="3" xr9:uid="{00000000-0011-0000-FFFF-FFFF02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3000000}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A3280B-D453-48FD-9901-6B2F44FDBA32}" autoFormatId="16" applyNumberFormats="0" applyBorderFormats="0" applyFontFormats="0" applyPatternFormats="0" applyAlignmentFormats="0" applyWidthHeightFormats="0">
  <queryTableRefresh nextId="5">
    <queryTableFields count="4">
      <queryTableField id="1" name="Account" tableColumnId="1"/>
      <queryTableField id="2" name="Dept" tableColumnId="2"/>
      <queryTableField id="3" name="Amount" tableColumnId="3"/>
      <queryTableField id="4" name="Month End" tableColumnId="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Jan_2008" displayName="Jan_2008" ref="A1:C2031" totalsRowShown="0">
  <autoFilter ref="A1:C2031" xr:uid="{00000000-0009-0000-0100-000001000000}"/>
  <tableColumns count="3">
    <tableColumn id="1" xr3:uid="{00000000-0010-0000-0100-000001000000}" name="Account"/>
    <tableColumn id="2" xr3:uid="{00000000-0010-0000-0100-000002000000}" name="Dept"/>
    <tableColumn id="3" xr3:uid="{00000000-0010-0000-0100-000003000000}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Feb_2008" displayName="Feb_2008" ref="A1:C1858" totalsRowShown="0">
  <autoFilter ref="A1:C1858" xr:uid="{00000000-0009-0000-0100-000002000000}"/>
  <tableColumns count="3">
    <tableColumn id="1" xr3:uid="{00000000-0010-0000-0200-000001000000}" name="Account"/>
    <tableColumn id="2" xr3:uid="{00000000-0010-0000-0200-000002000000}" name="Dept"/>
    <tableColumn id="3" xr3:uid="{00000000-0010-0000-0200-000003000000}" name="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Mar_2008" displayName="Mar_2008" ref="A1:C2198" totalsRowShown="0">
  <autoFilter ref="A1:C2198" xr:uid="{00000000-0009-0000-0100-000003000000}"/>
  <tableColumns count="3">
    <tableColumn id="1" xr3:uid="{00000000-0010-0000-0300-000001000000}" name="Account"/>
    <tableColumn id="2" xr3:uid="{00000000-0010-0000-0300-000002000000}" name="Dept"/>
    <tableColumn id="3" xr3:uid="{00000000-0010-0000-0300-000003000000}" name="Amou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2D16DC-5B28-45DB-B55A-581B555CBE65}" name="Transactions" displayName="Transactions" ref="A1:D6085" tableType="queryTable" totalsRowShown="0">
  <autoFilter ref="A1:D6085" xr:uid="{24E47D77-55A6-4639-BE15-362A4B312DC5}"/>
  <tableColumns count="4">
    <tableColumn id="1" xr3:uid="{837D043B-13D5-4FBB-8358-AC355A7B0089}" uniqueName="1" name="Account" queryTableFieldId="1" dataDxfId="2"/>
    <tableColumn id="2" xr3:uid="{E79690BC-7B58-4C64-9736-B3C265D818D1}" uniqueName="2" name="Dept" queryTableFieldId="2" dataDxfId="1"/>
    <tableColumn id="3" xr3:uid="{1B924676-42DF-464E-B6F4-CE41E90C0933}" uniqueName="3" name="Amount" queryTableFieldId="3"/>
    <tableColumn id="4" xr3:uid="{0C137564-0C6B-4EFC-BA01-4AF6E51A39B1}" uniqueName="4" name="Month End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tabColor rgb="FF002060"/>
  </sheetPr>
  <dimension ref="A1:B6"/>
  <sheetViews>
    <sheetView tabSelected="1" workbookViewId="0">
      <selection activeCell="B3" sqref="B3"/>
    </sheetView>
  </sheetViews>
  <sheetFormatPr defaultRowHeight="15" x14ac:dyDescent="0.25"/>
  <cols>
    <col min="1" max="1" width="23.7109375" customWidth="1"/>
    <col min="2" max="2" width="66.42578125" bestFit="1" customWidth="1"/>
  </cols>
  <sheetData>
    <row r="1" spans="1:2" ht="33.75" x14ac:dyDescent="0.25">
      <c r="A1" s="1" t="s">
        <v>170</v>
      </c>
    </row>
    <row r="3" spans="1:2" x14ac:dyDescent="0.25">
      <c r="A3" t="s">
        <v>1</v>
      </c>
      <c r="B3" s="3">
        <v>170</v>
      </c>
    </row>
    <row r="4" spans="1:2" x14ac:dyDescent="0.25">
      <c r="A4" t="s">
        <v>171</v>
      </c>
      <c r="B4" s="2">
        <f>SUMIF(Jan_2008[Dept],rngDept,Jan_2008[Amount])</f>
        <v>16088.570000000002</v>
      </c>
    </row>
    <row r="5" spans="1:2" x14ac:dyDescent="0.25">
      <c r="A5" t="s">
        <v>172</v>
      </c>
      <c r="B5" s="2">
        <f>SUMIF(Feb_2008[Dept],rngDept,Feb_2008[Amount])</f>
        <v>19312.780000000002</v>
      </c>
    </row>
    <row r="6" spans="1:2" x14ac:dyDescent="0.25">
      <c r="A6" t="s">
        <v>173</v>
      </c>
      <c r="B6" s="2">
        <f>SUMIF(Mar_2008[Dept],rngDept,Mar_2008[Amount])</f>
        <v>14081.19999999999</v>
      </c>
    </row>
  </sheetData>
  <dataValidations count="1">
    <dataValidation type="list" allowBlank="1" showInputMessage="1" showErrorMessage="1" sqref="B3" xr:uid="{2A5AA39A-389D-4838-AFF6-C1EADFC7FEB8}">
      <formula1>"110,120,130,140,150,160,165,170"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C2031"/>
  <sheetViews>
    <sheetView topLeftCell="A2" workbookViewId="0">
      <selection activeCell="A2" sqref="A2:C2031"/>
    </sheetView>
  </sheetViews>
  <sheetFormatPr defaultRowHeight="15" x14ac:dyDescent="0.25"/>
  <cols>
    <col min="1" max="1" width="10.42578125" bestFit="1" customWidth="1"/>
    <col min="2" max="2" width="7.5703125" bestFit="1" customWidth="1"/>
    <col min="3" max="3" width="1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26.03</v>
      </c>
    </row>
    <row r="3" spans="1:3" x14ac:dyDescent="0.25">
      <c r="A3" t="s">
        <v>5</v>
      </c>
      <c r="B3" t="s">
        <v>4</v>
      </c>
      <c r="C3">
        <v>-55.07</v>
      </c>
    </row>
    <row r="4" spans="1:3" x14ac:dyDescent="0.25">
      <c r="A4" t="s">
        <v>6</v>
      </c>
      <c r="B4" t="s">
        <v>4</v>
      </c>
      <c r="C4">
        <v>-10.6</v>
      </c>
    </row>
    <row r="5" spans="1:3" x14ac:dyDescent="0.25">
      <c r="A5" t="s">
        <v>7</v>
      </c>
      <c r="B5" t="s">
        <v>4</v>
      </c>
      <c r="C5">
        <v>-0.28999999999999998</v>
      </c>
    </row>
    <row r="6" spans="1:3" x14ac:dyDescent="0.25">
      <c r="A6" t="s">
        <v>8</v>
      </c>
      <c r="B6" t="s">
        <v>4</v>
      </c>
      <c r="C6">
        <v>-48.02</v>
      </c>
    </row>
    <row r="7" spans="1:3" x14ac:dyDescent="0.25">
      <c r="A7" t="s">
        <v>9</v>
      </c>
      <c r="B7" t="s">
        <v>4</v>
      </c>
      <c r="C7">
        <v>-1.35</v>
      </c>
    </row>
    <row r="8" spans="1:3" x14ac:dyDescent="0.25">
      <c r="A8" t="s">
        <v>10</v>
      </c>
      <c r="B8" t="s">
        <v>4</v>
      </c>
      <c r="C8">
        <v>-77.040000000000006</v>
      </c>
    </row>
    <row r="9" spans="1:3" x14ac:dyDescent="0.25">
      <c r="A9" t="s">
        <v>11</v>
      </c>
      <c r="B9" t="s">
        <v>4</v>
      </c>
      <c r="C9">
        <v>-305.95</v>
      </c>
    </row>
    <row r="10" spans="1:3" x14ac:dyDescent="0.25">
      <c r="A10" t="s">
        <v>12</v>
      </c>
      <c r="B10" t="s">
        <v>4</v>
      </c>
      <c r="C10">
        <v>-95.15</v>
      </c>
    </row>
    <row r="11" spans="1:3" x14ac:dyDescent="0.25">
      <c r="A11" t="s">
        <v>13</v>
      </c>
      <c r="B11" t="s">
        <v>4</v>
      </c>
      <c r="C11">
        <v>8.7899999999999991</v>
      </c>
    </row>
    <row r="12" spans="1:3" x14ac:dyDescent="0.25">
      <c r="A12" t="s">
        <v>14</v>
      </c>
      <c r="B12" t="s">
        <v>15</v>
      </c>
      <c r="C12">
        <v>-56.74</v>
      </c>
    </row>
    <row r="13" spans="1:3" x14ac:dyDescent="0.25">
      <c r="A13" t="s">
        <v>16</v>
      </c>
      <c r="B13" t="s">
        <v>15</v>
      </c>
      <c r="C13">
        <v>-41.22</v>
      </c>
    </row>
    <row r="14" spans="1:3" x14ac:dyDescent="0.25">
      <c r="A14" t="s">
        <v>17</v>
      </c>
      <c r="B14" t="s">
        <v>15</v>
      </c>
      <c r="C14">
        <v>-3.48</v>
      </c>
    </row>
    <row r="15" spans="1:3" x14ac:dyDescent="0.25">
      <c r="A15" t="s">
        <v>18</v>
      </c>
      <c r="B15" t="s">
        <v>15</v>
      </c>
      <c r="C15">
        <v>-8.9700000000000006</v>
      </c>
    </row>
    <row r="16" spans="1:3" x14ac:dyDescent="0.25">
      <c r="A16" t="s">
        <v>19</v>
      </c>
      <c r="B16" t="s">
        <v>15</v>
      </c>
      <c r="C16">
        <v>-0.46</v>
      </c>
    </row>
    <row r="17" spans="1:3" x14ac:dyDescent="0.25">
      <c r="A17" t="s">
        <v>20</v>
      </c>
      <c r="B17" t="s">
        <v>4</v>
      </c>
      <c r="C17">
        <v>-7.17</v>
      </c>
    </row>
    <row r="18" spans="1:3" x14ac:dyDescent="0.25">
      <c r="A18" t="s">
        <v>21</v>
      </c>
      <c r="B18" t="s">
        <v>4</v>
      </c>
      <c r="C18">
        <v>186.76</v>
      </c>
    </row>
    <row r="19" spans="1:3" x14ac:dyDescent="0.25">
      <c r="A19" t="s">
        <v>22</v>
      </c>
      <c r="B19" t="s">
        <v>4</v>
      </c>
      <c r="C19">
        <v>13.73</v>
      </c>
    </row>
    <row r="20" spans="1:3" x14ac:dyDescent="0.25">
      <c r="A20" t="s">
        <v>23</v>
      </c>
      <c r="B20" t="s">
        <v>4</v>
      </c>
      <c r="C20">
        <v>4.6500000000000004</v>
      </c>
    </row>
    <row r="21" spans="1:3" x14ac:dyDescent="0.25">
      <c r="A21" t="s">
        <v>24</v>
      </c>
      <c r="B21" t="s">
        <v>25</v>
      </c>
      <c r="C21">
        <v>-68.36</v>
      </c>
    </row>
    <row r="22" spans="1:3" x14ac:dyDescent="0.25">
      <c r="A22" t="s">
        <v>26</v>
      </c>
      <c r="B22" t="s">
        <v>25</v>
      </c>
      <c r="C22">
        <v>-8.7100000000000009</v>
      </c>
    </row>
    <row r="23" spans="1:3" x14ac:dyDescent="0.25">
      <c r="A23" t="s">
        <v>27</v>
      </c>
      <c r="B23" t="s">
        <v>25</v>
      </c>
      <c r="C23">
        <v>-4.3899999999999997</v>
      </c>
    </row>
    <row r="24" spans="1:3" x14ac:dyDescent="0.25">
      <c r="A24" t="s">
        <v>28</v>
      </c>
      <c r="B24" t="s">
        <v>25</v>
      </c>
      <c r="C24">
        <v>-14.99</v>
      </c>
    </row>
    <row r="25" spans="1:3" x14ac:dyDescent="0.25">
      <c r="A25" t="s">
        <v>29</v>
      </c>
      <c r="B25" t="s">
        <v>25</v>
      </c>
      <c r="C25">
        <v>-4.05</v>
      </c>
    </row>
    <row r="26" spans="1:3" x14ac:dyDescent="0.25">
      <c r="A26" t="s">
        <v>30</v>
      </c>
      <c r="B26" t="s">
        <v>25</v>
      </c>
      <c r="C26">
        <v>-14.5</v>
      </c>
    </row>
    <row r="27" spans="1:3" x14ac:dyDescent="0.25">
      <c r="A27" t="s">
        <v>31</v>
      </c>
      <c r="B27" t="s">
        <v>25</v>
      </c>
      <c r="C27">
        <v>-4.7300000000000004</v>
      </c>
    </row>
    <row r="28" spans="1:3" x14ac:dyDescent="0.25">
      <c r="A28" t="s">
        <v>32</v>
      </c>
      <c r="B28" t="s">
        <v>25</v>
      </c>
      <c r="C28">
        <v>-632.17999999999995</v>
      </c>
    </row>
    <row r="29" spans="1:3" x14ac:dyDescent="0.25">
      <c r="A29" t="s">
        <v>33</v>
      </c>
      <c r="B29" t="s">
        <v>25</v>
      </c>
      <c r="C29">
        <v>-16.88</v>
      </c>
    </row>
    <row r="30" spans="1:3" x14ac:dyDescent="0.25">
      <c r="A30" t="s">
        <v>34</v>
      </c>
      <c r="B30" t="s">
        <v>25</v>
      </c>
      <c r="C30">
        <v>-465.59</v>
      </c>
    </row>
    <row r="31" spans="1:3" x14ac:dyDescent="0.25">
      <c r="A31" t="s">
        <v>35</v>
      </c>
      <c r="B31" t="s">
        <v>25</v>
      </c>
      <c r="C31">
        <v>-716.05</v>
      </c>
    </row>
    <row r="32" spans="1:3" x14ac:dyDescent="0.25">
      <c r="A32" t="s">
        <v>36</v>
      </c>
      <c r="B32" t="s">
        <v>25</v>
      </c>
      <c r="C32">
        <v>-7.05</v>
      </c>
    </row>
    <row r="33" spans="1:3" x14ac:dyDescent="0.25">
      <c r="A33" t="s">
        <v>37</v>
      </c>
      <c r="B33" t="s">
        <v>38</v>
      </c>
      <c r="C33">
        <v>-0.78</v>
      </c>
    </row>
    <row r="34" spans="1:3" x14ac:dyDescent="0.25">
      <c r="A34" t="s">
        <v>39</v>
      </c>
      <c r="B34" t="s">
        <v>38</v>
      </c>
      <c r="C34">
        <v>-11.68</v>
      </c>
    </row>
    <row r="35" spans="1:3" x14ac:dyDescent="0.25">
      <c r="A35" t="s">
        <v>40</v>
      </c>
      <c r="B35" t="s">
        <v>38</v>
      </c>
      <c r="C35">
        <v>-0.64</v>
      </c>
    </row>
    <row r="36" spans="1:3" x14ac:dyDescent="0.25">
      <c r="A36" t="s">
        <v>41</v>
      </c>
      <c r="B36" t="s">
        <v>38</v>
      </c>
      <c r="C36">
        <v>-1.01</v>
      </c>
    </row>
    <row r="37" spans="1:3" x14ac:dyDescent="0.25">
      <c r="A37" t="s">
        <v>42</v>
      </c>
      <c r="B37" t="s">
        <v>38</v>
      </c>
      <c r="C37">
        <v>-45.84</v>
      </c>
    </row>
    <row r="38" spans="1:3" x14ac:dyDescent="0.25">
      <c r="A38" t="s">
        <v>43</v>
      </c>
      <c r="B38" t="s">
        <v>38</v>
      </c>
      <c r="C38">
        <v>-1.22</v>
      </c>
    </row>
    <row r="39" spans="1:3" x14ac:dyDescent="0.25">
      <c r="A39" t="s">
        <v>44</v>
      </c>
      <c r="B39" t="s">
        <v>38</v>
      </c>
      <c r="C39">
        <v>-0.85</v>
      </c>
    </row>
    <row r="40" spans="1:3" x14ac:dyDescent="0.25">
      <c r="A40" t="s">
        <v>45</v>
      </c>
      <c r="B40" t="s">
        <v>38</v>
      </c>
      <c r="C40">
        <v>-6.08</v>
      </c>
    </row>
    <row r="41" spans="1:3" x14ac:dyDescent="0.25">
      <c r="A41" t="s">
        <v>46</v>
      </c>
      <c r="B41" t="s">
        <v>38</v>
      </c>
      <c r="C41">
        <v>-0.68</v>
      </c>
    </row>
    <row r="42" spans="1:3" x14ac:dyDescent="0.25">
      <c r="A42" t="s">
        <v>47</v>
      </c>
      <c r="B42" t="s">
        <v>38</v>
      </c>
      <c r="C42">
        <v>-2.5299999999999998</v>
      </c>
    </row>
    <row r="43" spans="1:3" x14ac:dyDescent="0.25">
      <c r="A43" t="s">
        <v>48</v>
      </c>
      <c r="B43" t="s">
        <v>38</v>
      </c>
      <c r="C43">
        <v>-82.27</v>
      </c>
    </row>
    <row r="44" spans="1:3" x14ac:dyDescent="0.25">
      <c r="A44" t="s">
        <v>49</v>
      </c>
      <c r="B44" t="s">
        <v>50</v>
      </c>
      <c r="C44">
        <v>-6.49</v>
      </c>
    </row>
    <row r="45" spans="1:3" x14ac:dyDescent="0.25">
      <c r="A45" t="s">
        <v>51</v>
      </c>
      <c r="B45" t="s">
        <v>50</v>
      </c>
      <c r="C45">
        <v>-4.05</v>
      </c>
    </row>
    <row r="46" spans="1:3" x14ac:dyDescent="0.25">
      <c r="A46" t="s">
        <v>52</v>
      </c>
      <c r="B46" t="s">
        <v>50</v>
      </c>
      <c r="C46">
        <v>-4.3899999999999997</v>
      </c>
    </row>
    <row r="47" spans="1:3" x14ac:dyDescent="0.25">
      <c r="A47" t="s">
        <v>53</v>
      </c>
      <c r="B47" t="s">
        <v>54</v>
      </c>
      <c r="C47">
        <v>-2.81</v>
      </c>
    </row>
    <row r="48" spans="1:3" x14ac:dyDescent="0.25">
      <c r="A48" t="s">
        <v>3</v>
      </c>
      <c r="B48" t="s">
        <v>4</v>
      </c>
      <c r="C48">
        <v>-26.03</v>
      </c>
    </row>
    <row r="49" spans="1:3" x14ac:dyDescent="0.25">
      <c r="A49" t="s">
        <v>5</v>
      </c>
      <c r="B49" t="s">
        <v>4</v>
      </c>
      <c r="C49">
        <v>-55.07</v>
      </c>
    </row>
    <row r="50" spans="1:3" x14ac:dyDescent="0.25">
      <c r="A50" t="s">
        <v>6</v>
      </c>
      <c r="B50" t="s">
        <v>4</v>
      </c>
      <c r="C50">
        <v>-10.6</v>
      </c>
    </row>
    <row r="51" spans="1:3" x14ac:dyDescent="0.25">
      <c r="A51" t="s">
        <v>7</v>
      </c>
      <c r="B51" t="s">
        <v>4</v>
      </c>
      <c r="C51">
        <v>-0.28999999999999998</v>
      </c>
    </row>
    <row r="52" spans="1:3" x14ac:dyDescent="0.25">
      <c r="A52" t="s">
        <v>8</v>
      </c>
      <c r="B52" t="s">
        <v>4</v>
      </c>
      <c r="C52">
        <v>-48.02</v>
      </c>
    </row>
    <row r="53" spans="1:3" x14ac:dyDescent="0.25">
      <c r="A53" t="s">
        <v>9</v>
      </c>
      <c r="B53" t="s">
        <v>4</v>
      </c>
      <c r="C53">
        <v>-1.35</v>
      </c>
    </row>
    <row r="54" spans="1:3" x14ac:dyDescent="0.25">
      <c r="A54" t="s">
        <v>10</v>
      </c>
      <c r="B54" t="s">
        <v>4</v>
      </c>
      <c r="C54">
        <v>-77.040000000000006</v>
      </c>
    </row>
    <row r="55" spans="1:3" x14ac:dyDescent="0.25">
      <c r="A55" t="s">
        <v>11</v>
      </c>
      <c r="B55" t="s">
        <v>4</v>
      </c>
      <c r="C55">
        <v>-305.95</v>
      </c>
    </row>
    <row r="56" spans="1:3" x14ac:dyDescent="0.25">
      <c r="A56" t="s">
        <v>12</v>
      </c>
      <c r="B56" t="s">
        <v>4</v>
      </c>
      <c r="C56">
        <v>-95.15</v>
      </c>
    </row>
    <row r="57" spans="1:3" x14ac:dyDescent="0.25">
      <c r="A57" t="s">
        <v>13</v>
      </c>
      <c r="B57" t="s">
        <v>4</v>
      </c>
      <c r="C57">
        <v>8.7899999999999991</v>
      </c>
    </row>
    <row r="58" spans="1:3" x14ac:dyDescent="0.25">
      <c r="A58" t="s">
        <v>14</v>
      </c>
      <c r="B58" t="s">
        <v>15</v>
      </c>
      <c r="C58">
        <v>-56.74</v>
      </c>
    </row>
    <row r="59" spans="1:3" x14ac:dyDescent="0.25">
      <c r="A59" t="s">
        <v>16</v>
      </c>
      <c r="B59" t="s">
        <v>15</v>
      </c>
      <c r="C59">
        <v>-41.22</v>
      </c>
    </row>
    <row r="60" spans="1:3" x14ac:dyDescent="0.25">
      <c r="A60" t="s">
        <v>17</v>
      </c>
      <c r="B60" t="s">
        <v>15</v>
      </c>
      <c r="C60">
        <v>-3.48</v>
      </c>
    </row>
    <row r="61" spans="1:3" x14ac:dyDescent="0.25">
      <c r="A61" t="s">
        <v>18</v>
      </c>
      <c r="B61" t="s">
        <v>15</v>
      </c>
      <c r="C61">
        <v>-8.9700000000000006</v>
      </c>
    </row>
    <row r="62" spans="1:3" x14ac:dyDescent="0.25">
      <c r="A62" t="s">
        <v>19</v>
      </c>
      <c r="B62" t="s">
        <v>15</v>
      </c>
      <c r="C62">
        <v>-0.46</v>
      </c>
    </row>
    <row r="63" spans="1:3" x14ac:dyDescent="0.25">
      <c r="A63" t="s">
        <v>20</v>
      </c>
      <c r="B63" t="s">
        <v>4</v>
      </c>
      <c r="C63">
        <v>-7.17</v>
      </c>
    </row>
    <row r="64" spans="1:3" x14ac:dyDescent="0.25">
      <c r="A64" t="s">
        <v>21</v>
      </c>
      <c r="B64" t="s">
        <v>4</v>
      </c>
      <c r="C64">
        <v>186.76</v>
      </c>
    </row>
    <row r="65" spans="1:3" x14ac:dyDescent="0.25">
      <c r="A65" t="s">
        <v>22</v>
      </c>
      <c r="B65" t="s">
        <v>4</v>
      </c>
      <c r="C65">
        <v>13.73</v>
      </c>
    </row>
    <row r="66" spans="1:3" x14ac:dyDescent="0.25">
      <c r="A66" t="s">
        <v>23</v>
      </c>
      <c r="B66" t="s">
        <v>4</v>
      </c>
      <c r="C66">
        <v>4.6500000000000004</v>
      </c>
    </row>
    <row r="67" spans="1:3" x14ac:dyDescent="0.25">
      <c r="A67" t="s">
        <v>24</v>
      </c>
      <c r="B67" t="s">
        <v>25</v>
      </c>
      <c r="C67">
        <v>-68.36</v>
      </c>
    </row>
    <row r="68" spans="1:3" x14ac:dyDescent="0.25">
      <c r="A68" t="s">
        <v>26</v>
      </c>
      <c r="B68" t="s">
        <v>25</v>
      </c>
      <c r="C68">
        <v>-8.7100000000000009</v>
      </c>
    </row>
    <row r="69" spans="1:3" x14ac:dyDescent="0.25">
      <c r="A69" t="s">
        <v>27</v>
      </c>
      <c r="B69" t="s">
        <v>25</v>
      </c>
      <c r="C69">
        <v>-4.3899999999999997</v>
      </c>
    </row>
    <row r="70" spans="1:3" x14ac:dyDescent="0.25">
      <c r="A70" t="s">
        <v>28</v>
      </c>
      <c r="B70" t="s">
        <v>25</v>
      </c>
      <c r="C70">
        <v>-14.99</v>
      </c>
    </row>
    <row r="71" spans="1:3" x14ac:dyDescent="0.25">
      <c r="A71" t="s">
        <v>29</v>
      </c>
      <c r="B71" t="s">
        <v>25</v>
      </c>
      <c r="C71">
        <v>-4.05</v>
      </c>
    </row>
    <row r="72" spans="1:3" x14ac:dyDescent="0.25">
      <c r="A72" t="s">
        <v>30</v>
      </c>
      <c r="B72" t="s">
        <v>25</v>
      </c>
      <c r="C72">
        <v>-14.5</v>
      </c>
    </row>
    <row r="73" spans="1:3" x14ac:dyDescent="0.25">
      <c r="A73" t="s">
        <v>31</v>
      </c>
      <c r="B73" t="s">
        <v>25</v>
      </c>
      <c r="C73">
        <v>-4.7300000000000004</v>
      </c>
    </row>
    <row r="74" spans="1:3" x14ac:dyDescent="0.25">
      <c r="A74" t="s">
        <v>32</v>
      </c>
      <c r="B74" t="s">
        <v>25</v>
      </c>
      <c r="C74">
        <v>-632.17999999999995</v>
      </c>
    </row>
    <row r="75" spans="1:3" x14ac:dyDescent="0.25">
      <c r="A75" t="s">
        <v>33</v>
      </c>
      <c r="B75" t="s">
        <v>25</v>
      </c>
      <c r="C75">
        <v>-16.88</v>
      </c>
    </row>
    <row r="76" spans="1:3" x14ac:dyDescent="0.25">
      <c r="A76" t="s">
        <v>34</v>
      </c>
      <c r="B76" t="s">
        <v>25</v>
      </c>
      <c r="C76">
        <v>-465.59</v>
      </c>
    </row>
    <row r="77" spans="1:3" x14ac:dyDescent="0.25">
      <c r="A77" t="s">
        <v>35</v>
      </c>
      <c r="B77" t="s">
        <v>25</v>
      </c>
      <c r="C77">
        <v>-716.05</v>
      </c>
    </row>
    <row r="78" spans="1:3" x14ac:dyDescent="0.25">
      <c r="A78" t="s">
        <v>36</v>
      </c>
      <c r="B78" t="s">
        <v>25</v>
      </c>
      <c r="C78">
        <v>-7.05</v>
      </c>
    </row>
    <row r="79" spans="1:3" x14ac:dyDescent="0.25">
      <c r="A79" t="s">
        <v>37</v>
      </c>
      <c r="B79" t="s">
        <v>38</v>
      </c>
      <c r="C79">
        <v>-0.78</v>
      </c>
    </row>
    <row r="80" spans="1:3" x14ac:dyDescent="0.25">
      <c r="A80" t="s">
        <v>39</v>
      </c>
      <c r="B80" t="s">
        <v>38</v>
      </c>
      <c r="C80">
        <v>-11.68</v>
      </c>
    </row>
    <row r="81" spans="1:3" x14ac:dyDescent="0.25">
      <c r="A81" t="s">
        <v>40</v>
      </c>
      <c r="B81" t="s">
        <v>38</v>
      </c>
      <c r="C81">
        <v>-0.64</v>
      </c>
    </row>
    <row r="82" spans="1:3" x14ac:dyDescent="0.25">
      <c r="A82" t="s">
        <v>41</v>
      </c>
      <c r="B82" t="s">
        <v>38</v>
      </c>
      <c r="C82">
        <v>-1.01</v>
      </c>
    </row>
    <row r="83" spans="1:3" x14ac:dyDescent="0.25">
      <c r="A83" t="s">
        <v>42</v>
      </c>
      <c r="B83" t="s">
        <v>38</v>
      </c>
      <c r="C83">
        <v>-45.84</v>
      </c>
    </row>
    <row r="84" spans="1:3" x14ac:dyDescent="0.25">
      <c r="A84" t="s">
        <v>43</v>
      </c>
      <c r="B84" t="s">
        <v>38</v>
      </c>
      <c r="C84">
        <v>-1.22</v>
      </c>
    </row>
    <row r="85" spans="1:3" x14ac:dyDescent="0.25">
      <c r="A85" t="s">
        <v>44</v>
      </c>
      <c r="B85" t="s">
        <v>38</v>
      </c>
      <c r="C85">
        <v>-0.85</v>
      </c>
    </row>
    <row r="86" spans="1:3" x14ac:dyDescent="0.25">
      <c r="A86" t="s">
        <v>45</v>
      </c>
      <c r="B86" t="s">
        <v>38</v>
      </c>
      <c r="C86">
        <v>-6.08</v>
      </c>
    </row>
    <row r="87" spans="1:3" x14ac:dyDescent="0.25">
      <c r="A87" t="s">
        <v>46</v>
      </c>
      <c r="B87" t="s">
        <v>38</v>
      </c>
      <c r="C87">
        <v>-0.68</v>
      </c>
    </row>
    <row r="88" spans="1:3" x14ac:dyDescent="0.25">
      <c r="A88" t="s">
        <v>47</v>
      </c>
      <c r="B88" t="s">
        <v>38</v>
      </c>
      <c r="C88">
        <v>-2.5299999999999998</v>
      </c>
    </row>
    <row r="89" spans="1:3" x14ac:dyDescent="0.25">
      <c r="A89" t="s">
        <v>48</v>
      </c>
      <c r="B89" t="s">
        <v>38</v>
      </c>
      <c r="C89">
        <v>-82.27</v>
      </c>
    </row>
    <row r="90" spans="1:3" x14ac:dyDescent="0.25">
      <c r="A90" t="s">
        <v>49</v>
      </c>
      <c r="B90" t="s">
        <v>50</v>
      </c>
      <c r="C90">
        <v>-6.49</v>
      </c>
    </row>
    <row r="91" spans="1:3" x14ac:dyDescent="0.25">
      <c r="A91" t="s">
        <v>51</v>
      </c>
      <c r="B91" t="s">
        <v>50</v>
      </c>
      <c r="C91">
        <v>-4.05</v>
      </c>
    </row>
    <row r="92" spans="1:3" x14ac:dyDescent="0.25">
      <c r="A92" t="s">
        <v>52</v>
      </c>
      <c r="B92" t="s">
        <v>50</v>
      </c>
      <c r="C92">
        <v>-4.3899999999999997</v>
      </c>
    </row>
    <row r="93" spans="1:3" x14ac:dyDescent="0.25">
      <c r="A93" t="s">
        <v>53</v>
      </c>
      <c r="B93" t="s">
        <v>54</v>
      </c>
      <c r="C93">
        <v>-2.81</v>
      </c>
    </row>
    <row r="94" spans="1:3" x14ac:dyDescent="0.25">
      <c r="A94" t="s">
        <v>55</v>
      </c>
      <c r="B94" t="s">
        <v>15</v>
      </c>
      <c r="C94">
        <v>554.74</v>
      </c>
    </row>
    <row r="95" spans="1:3" x14ac:dyDescent="0.25">
      <c r="A95" t="s">
        <v>56</v>
      </c>
      <c r="B95" t="s">
        <v>15</v>
      </c>
      <c r="C95">
        <v>187.93</v>
      </c>
    </row>
    <row r="96" spans="1:3" x14ac:dyDescent="0.25">
      <c r="A96" t="s">
        <v>57</v>
      </c>
      <c r="B96" t="s">
        <v>15</v>
      </c>
      <c r="C96">
        <v>28.97</v>
      </c>
    </row>
    <row r="97" spans="1:3" x14ac:dyDescent="0.25">
      <c r="A97" t="s">
        <v>58</v>
      </c>
      <c r="B97" t="s">
        <v>15</v>
      </c>
      <c r="C97">
        <v>97.56</v>
      </c>
    </row>
    <row r="98" spans="1:3" x14ac:dyDescent="0.25">
      <c r="A98" t="s">
        <v>59</v>
      </c>
      <c r="B98" t="s">
        <v>15</v>
      </c>
      <c r="C98">
        <v>52.84</v>
      </c>
    </row>
    <row r="99" spans="1:3" x14ac:dyDescent="0.25">
      <c r="A99" t="s">
        <v>60</v>
      </c>
      <c r="B99" t="s">
        <v>15</v>
      </c>
      <c r="C99">
        <v>-3.66</v>
      </c>
    </row>
    <row r="100" spans="1:3" x14ac:dyDescent="0.25">
      <c r="A100" t="s">
        <v>61</v>
      </c>
      <c r="B100" t="s">
        <v>4</v>
      </c>
      <c r="C100">
        <v>-14.73</v>
      </c>
    </row>
    <row r="101" spans="1:3" x14ac:dyDescent="0.25">
      <c r="A101" t="s">
        <v>62</v>
      </c>
      <c r="B101" t="s">
        <v>4</v>
      </c>
      <c r="C101">
        <v>115.05</v>
      </c>
    </row>
    <row r="102" spans="1:3" x14ac:dyDescent="0.25">
      <c r="A102" t="s">
        <v>63</v>
      </c>
      <c r="B102" t="s">
        <v>4</v>
      </c>
      <c r="C102">
        <v>16.309999999999999</v>
      </c>
    </row>
    <row r="103" spans="1:3" x14ac:dyDescent="0.25">
      <c r="A103" t="s">
        <v>64</v>
      </c>
      <c r="B103" t="s">
        <v>4</v>
      </c>
      <c r="C103">
        <v>52.15</v>
      </c>
    </row>
    <row r="104" spans="1:3" x14ac:dyDescent="0.25">
      <c r="A104" t="s">
        <v>65</v>
      </c>
      <c r="B104" t="s">
        <v>4</v>
      </c>
      <c r="C104">
        <v>114.26</v>
      </c>
    </row>
    <row r="105" spans="1:3" x14ac:dyDescent="0.25">
      <c r="A105" t="s">
        <v>66</v>
      </c>
      <c r="B105" t="s">
        <v>4</v>
      </c>
      <c r="C105">
        <v>330.21</v>
      </c>
    </row>
    <row r="106" spans="1:3" x14ac:dyDescent="0.25">
      <c r="A106" t="s">
        <v>67</v>
      </c>
      <c r="B106" t="s">
        <v>4</v>
      </c>
      <c r="C106">
        <v>-14.11</v>
      </c>
    </row>
    <row r="107" spans="1:3" x14ac:dyDescent="0.25">
      <c r="A107" t="s">
        <v>68</v>
      </c>
      <c r="B107" t="s">
        <v>4</v>
      </c>
      <c r="C107">
        <v>968.1</v>
      </c>
    </row>
    <row r="108" spans="1:3" x14ac:dyDescent="0.25">
      <c r="A108" t="s">
        <v>69</v>
      </c>
      <c r="B108" t="s">
        <v>4</v>
      </c>
      <c r="C108">
        <v>-461.13</v>
      </c>
    </row>
    <row r="109" spans="1:3" x14ac:dyDescent="0.25">
      <c r="A109" t="s">
        <v>70</v>
      </c>
      <c r="B109" t="s">
        <v>4</v>
      </c>
      <c r="C109">
        <v>105.06</v>
      </c>
    </row>
    <row r="110" spans="1:3" x14ac:dyDescent="0.25">
      <c r="A110" t="s">
        <v>71</v>
      </c>
      <c r="B110" t="s">
        <v>4</v>
      </c>
      <c r="C110">
        <v>13.86</v>
      </c>
    </row>
    <row r="111" spans="1:3" x14ac:dyDescent="0.25">
      <c r="A111" t="s">
        <v>72</v>
      </c>
      <c r="B111" t="s">
        <v>54</v>
      </c>
      <c r="C111">
        <v>24.08</v>
      </c>
    </row>
    <row r="112" spans="1:3" x14ac:dyDescent="0.25">
      <c r="A112" t="s">
        <v>73</v>
      </c>
      <c r="B112" t="s">
        <v>25</v>
      </c>
      <c r="C112">
        <v>1672.9</v>
      </c>
    </row>
    <row r="113" spans="1:3" x14ac:dyDescent="0.25">
      <c r="A113" t="s">
        <v>74</v>
      </c>
      <c r="B113" t="s">
        <v>25</v>
      </c>
      <c r="C113">
        <v>2839.08</v>
      </c>
    </row>
    <row r="114" spans="1:3" x14ac:dyDescent="0.25">
      <c r="A114" t="s">
        <v>75</v>
      </c>
      <c r="B114" t="s">
        <v>50</v>
      </c>
      <c r="C114">
        <v>162.25</v>
      </c>
    </row>
    <row r="115" spans="1:3" x14ac:dyDescent="0.25">
      <c r="A115" t="s">
        <v>76</v>
      </c>
      <c r="B115" t="s">
        <v>4</v>
      </c>
      <c r="C115">
        <v>2349.5300000000002</v>
      </c>
    </row>
    <row r="116" spans="1:3" x14ac:dyDescent="0.25">
      <c r="A116" t="s">
        <v>77</v>
      </c>
      <c r="B116" t="s">
        <v>4</v>
      </c>
      <c r="C116">
        <v>2728.27</v>
      </c>
    </row>
    <row r="117" spans="1:3" x14ac:dyDescent="0.25">
      <c r="A117" t="s">
        <v>78</v>
      </c>
      <c r="B117" t="s">
        <v>4</v>
      </c>
      <c r="C117">
        <v>672.67</v>
      </c>
    </row>
    <row r="118" spans="1:3" x14ac:dyDescent="0.25">
      <c r="A118" t="s">
        <v>79</v>
      </c>
      <c r="B118" t="s">
        <v>80</v>
      </c>
      <c r="C118">
        <v>2723.06</v>
      </c>
    </row>
    <row r="119" spans="1:3" x14ac:dyDescent="0.25">
      <c r="A119" t="s">
        <v>81</v>
      </c>
      <c r="B119" t="s">
        <v>80</v>
      </c>
      <c r="C119">
        <v>2495.9899999999998</v>
      </c>
    </row>
    <row r="120" spans="1:3" x14ac:dyDescent="0.25">
      <c r="A120" t="s">
        <v>82</v>
      </c>
      <c r="B120" t="s">
        <v>80</v>
      </c>
      <c r="C120">
        <v>1088.49</v>
      </c>
    </row>
    <row r="121" spans="1:3" x14ac:dyDescent="0.25">
      <c r="A121" t="s">
        <v>83</v>
      </c>
      <c r="B121" t="s">
        <v>84</v>
      </c>
      <c r="C121">
        <v>1171.3</v>
      </c>
    </row>
    <row r="122" spans="1:3" x14ac:dyDescent="0.25">
      <c r="A122" t="s">
        <v>85</v>
      </c>
      <c r="B122" t="s">
        <v>54</v>
      </c>
      <c r="C122">
        <v>1035.78</v>
      </c>
    </row>
    <row r="123" spans="1:3" x14ac:dyDescent="0.25">
      <c r="A123" t="s">
        <v>86</v>
      </c>
      <c r="B123" t="s">
        <v>25</v>
      </c>
      <c r="C123">
        <v>-636</v>
      </c>
    </row>
    <row r="124" spans="1:3" x14ac:dyDescent="0.25">
      <c r="A124" t="s">
        <v>86</v>
      </c>
      <c r="B124" t="s">
        <v>4</v>
      </c>
      <c r="C124">
        <v>-14.75</v>
      </c>
    </row>
    <row r="125" spans="1:3" x14ac:dyDescent="0.25">
      <c r="A125" t="s">
        <v>86</v>
      </c>
      <c r="B125" t="s">
        <v>80</v>
      </c>
      <c r="C125">
        <v>-165.25</v>
      </c>
    </row>
    <row r="126" spans="1:3" x14ac:dyDescent="0.25">
      <c r="A126" t="s">
        <v>86</v>
      </c>
      <c r="B126" t="s">
        <v>84</v>
      </c>
      <c r="C126">
        <v>-39.75</v>
      </c>
    </row>
    <row r="127" spans="1:3" x14ac:dyDescent="0.25">
      <c r="A127" t="s">
        <v>87</v>
      </c>
      <c r="B127" t="s">
        <v>4</v>
      </c>
      <c r="C127">
        <v>-259.38</v>
      </c>
    </row>
    <row r="128" spans="1:3" x14ac:dyDescent="0.25">
      <c r="A128" t="s">
        <v>88</v>
      </c>
      <c r="B128" t="s">
        <v>25</v>
      </c>
      <c r="C128">
        <v>437.91</v>
      </c>
    </row>
    <row r="129" spans="1:3" x14ac:dyDescent="0.25">
      <c r="A129" t="s">
        <v>88</v>
      </c>
      <c r="B129" t="s">
        <v>50</v>
      </c>
      <c r="C129">
        <v>8</v>
      </c>
    </row>
    <row r="130" spans="1:3" x14ac:dyDescent="0.25">
      <c r="A130" t="s">
        <v>88</v>
      </c>
      <c r="B130" t="s">
        <v>4</v>
      </c>
      <c r="C130">
        <v>407.2</v>
      </c>
    </row>
    <row r="131" spans="1:3" x14ac:dyDescent="0.25">
      <c r="A131" t="s">
        <v>88</v>
      </c>
      <c r="B131" t="s">
        <v>80</v>
      </c>
      <c r="C131">
        <v>614.96</v>
      </c>
    </row>
    <row r="132" spans="1:3" x14ac:dyDescent="0.25">
      <c r="A132" t="s">
        <v>88</v>
      </c>
      <c r="B132" t="s">
        <v>84</v>
      </c>
      <c r="C132">
        <v>129.66999999999999</v>
      </c>
    </row>
    <row r="133" spans="1:3" x14ac:dyDescent="0.25">
      <c r="A133" t="s">
        <v>88</v>
      </c>
      <c r="B133" t="s">
        <v>54</v>
      </c>
      <c r="C133">
        <v>-20.6</v>
      </c>
    </row>
    <row r="134" spans="1:3" x14ac:dyDescent="0.25">
      <c r="A134" t="s">
        <v>89</v>
      </c>
      <c r="B134" t="s">
        <v>25</v>
      </c>
      <c r="C134">
        <v>227.54</v>
      </c>
    </row>
    <row r="135" spans="1:3" x14ac:dyDescent="0.25">
      <c r="A135" t="s">
        <v>89</v>
      </c>
      <c r="B135" t="s">
        <v>50</v>
      </c>
      <c r="C135">
        <v>4</v>
      </c>
    </row>
    <row r="136" spans="1:3" x14ac:dyDescent="0.25">
      <c r="A136" t="s">
        <v>89</v>
      </c>
      <c r="B136" t="s">
        <v>4</v>
      </c>
      <c r="C136">
        <v>237.68</v>
      </c>
    </row>
    <row r="137" spans="1:3" x14ac:dyDescent="0.25">
      <c r="A137" t="s">
        <v>89</v>
      </c>
      <c r="B137" t="s">
        <v>80</v>
      </c>
      <c r="C137">
        <v>312.72000000000003</v>
      </c>
    </row>
    <row r="138" spans="1:3" x14ac:dyDescent="0.25">
      <c r="A138" t="s">
        <v>89</v>
      </c>
      <c r="B138" t="s">
        <v>84</v>
      </c>
      <c r="C138">
        <v>66.14</v>
      </c>
    </row>
    <row r="139" spans="1:3" x14ac:dyDescent="0.25">
      <c r="A139" t="s">
        <v>89</v>
      </c>
      <c r="B139" t="s">
        <v>54</v>
      </c>
      <c r="C139">
        <v>38.5</v>
      </c>
    </row>
    <row r="140" spans="1:3" x14ac:dyDescent="0.25">
      <c r="A140" t="s">
        <v>90</v>
      </c>
      <c r="B140" t="s">
        <v>25</v>
      </c>
      <c r="C140">
        <v>470.58</v>
      </c>
    </row>
    <row r="141" spans="1:3" x14ac:dyDescent="0.25">
      <c r="A141" t="s">
        <v>90</v>
      </c>
      <c r="B141" t="s">
        <v>4</v>
      </c>
      <c r="C141">
        <v>287.47000000000003</v>
      </c>
    </row>
    <row r="142" spans="1:3" x14ac:dyDescent="0.25">
      <c r="A142" t="s">
        <v>90</v>
      </c>
      <c r="B142" t="s">
        <v>80</v>
      </c>
      <c r="C142">
        <v>510.47</v>
      </c>
    </row>
    <row r="143" spans="1:3" x14ac:dyDescent="0.25">
      <c r="A143" t="s">
        <v>90</v>
      </c>
      <c r="B143" t="s">
        <v>84</v>
      </c>
      <c r="C143">
        <v>108.48</v>
      </c>
    </row>
    <row r="144" spans="1:3" x14ac:dyDescent="0.25">
      <c r="A144" t="s">
        <v>90</v>
      </c>
      <c r="B144" t="s">
        <v>54</v>
      </c>
      <c r="C144">
        <v>42.52</v>
      </c>
    </row>
    <row r="145" spans="1:3" x14ac:dyDescent="0.25">
      <c r="A145" t="s">
        <v>91</v>
      </c>
      <c r="B145" t="s">
        <v>25</v>
      </c>
      <c r="C145">
        <v>166.5</v>
      </c>
    </row>
    <row r="146" spans="1:3" x14ac:dyDescent="0.25">
      <c r="A146" t="s">
        <v>91</v>
      </c>
      <c r="B146" t="s">
        <v>4</v>
      </c>
      <c r="C146">
        <v>129</v>
      </c>
    </row>
    <row r="147" spans="1:3" x14ac:dyDescent="0.25">
      <c r="A147" t="s">
        <v>91</v>
      </c>
      <c r="B147" t="s">
        <v>80</v>
      </c>
      <c r="C147">
        <v>126</v>
      </c>
    </row>
    <row r="148" spans="1:3" x14ac:dyDescent="0.25">
      <c r="A148" t="s">
        <v>91</v>
      </c>
      <c r="B148" t="s">
        <v>84</v>
      </c>
      <c r="C148">
        <v>40.5</v>
      </c>
    </row>
    <row r="149" spans="1:3" x14ac:dyDescent="0.25">
      <c r="A149" t="s">
        <v>92</v>
      </c>
      <c r="B149" t="s">
        <v>25</v>
      </c>
      <c r="C149">
        <v>75.37</v>
      </c>
    </row>
    <row r="150" spans="1:3" x14ac:dyDescent="0.25">
      <c r="A150" t="s">
        <v>92</v>
      </c>
      <c r="B150" t="s">
        <v>50</v>
      </c>
      <c r="C150">
        <v>1.5</v>
      </c>
    </row>
    <row r="151" spans="1:3" x14ac:dyDescent="0.25">
      <c r="A151" t="s">
        <v>92</v>
      </c>
      <c r="B151" t="s">
        <v>4</v>
      </c>
      <c r="C151">
        <v>77.069999999999993</v>
      </c>
    </row>
    <row r="152" spans="1:3" x14ac:dyDescent="0.25">
      <c r="A152" t="s">
        <v>92</v>
      </c>
      <c r="B152" t="s">
        <v>80</v>
      </c>
      <c r="C152">
        <v>100.87</v>
      </c>
    </row>
    <row r="153" spans="1:3" x14ac:dyDescent="0.25">
      <c r="A153" t="s">
        <v>92</v>
      </c>
      <c r="B153" t="s">
        <v>84</v>
      </c>
      <c r="C153">
        <v>16.34</v>
      </c>
    </row>
    <row r="154" spans="1:3" x14ac:dyDescent="0.25">
      <c r="A154" t="s">
        <v>92</v>
      </c>
      <c r="B154" t="s">
        <v>54</v>
      </c>
      <c r="C154">
        <v>9.01</v>
      </c>
    </row>
    <row r="155" spans="1:3" x14ac:dyDescent="0.25">
      <c r="A155" t="s">
        <v>93</v>
      </c>
      <c r="B155" t="s">
        <v>25</v>
      </c>
      <c r="C155">
        <v>3339.19</v>
      </c>
    </row>
    <row r="156" spans="1:3" x14ac:dyDescent="0.25">
      <c r="A156" t="s">
        <v>94</v>
      </c>
      <c r="B156" t="s">
        <v>80</v>
      </c>
      <c r="C156">
        <v>107.5</v>
      </c>
    </row>
    <row r="157" spans="1:3" x14ac:dyDescent="0.25">
      <c r="A157" t="s">
        <v>95</v>
      </c>
      <c r="B157" t="s">
        <v>80</v>
      </c>
      <c r="C157">
        <v>501.8</v>
      </c>
    </row>
    <row r="158" spans="1:3" x14ac:dyDescent="0.25">
      <c r="A158" t="s">
        <v>96</v>
      </c>
      <c r="B158" t="s">
        <v>80</v>
      </c>
      <c r="C158">
        <v>167.03</v>
      </c>
    </row>
    <row r="159" spans="1:3" x14ac:dyDescent="0.25">
      <c r="A159" t="s">
        <v>97</v>
      </c>
      <c r="B159" t="s">
        <v>80</v>
      </c>
      <c r="C159">
        <v>122.1</v>
      </c>
    </row>
    <row r="160" spans="1:3" x14ac:dyDescent="0.25">
      <c r="A160" t="s">
        <v>98</v>
      </c>
      <c r="B160" t="s">
        <v>80</v>
      </c>
      <c r="C160">
        <v>75.52</v>
      </c>
    </row>
    <row r="161" spans="1:3" x14ac:dyDescent="0.25">
      <c r="A161" t="s">
        <v>99</v>
      </c>
      <c r="B161" t="s">
        <v>80</v>
      </c>
      <c r="C161">
        <v>71.03</v>
      </c>
    </row>
    <row r="162" spans="1:3" x14ac:dyDescent="0.25">
      <c r="A162" t="s">
        <v>100</v>
      </c>
      <c r="B162" t="s">
        <v>80</v>
      </c>
      <c r="C162">
        <v>249.79</v>
      </c>
    </row>
    <row r="163" spans="1:3" x14ac:dyDescent="0.25">
      <c r="A163" t="s">
        <v>101</v>
      </c>
      <c r="B163" t="s">
        <v>80</v>
      </c>
      <c r="C163">
        <v>18.72</v>
      </c>
    </row>
    <row r="164" spans="1:3" x14ac:dyDescent="0.25">
      <c r="A164" t="s">
        <v>102</v>
      </c>
      <c r="B164" t="s">
        <v>80</v>
      </c>
      <c r="C164">
        <v>248.91</v>
      </c>
    </row>
    <row r="165" spans="1:3" x14ac:dyDescent="0.25">
      <c r="A165" t="s">
        <v>103</v>
      </c>
      <c r="B165" t="s">
        <v>80</v>
      </c>
      <c r="C165">
        <v>4.13</v>
      </c>
    </row>
    <row r="166" spans="1:3" x14ac:dyDescent="0.25">
      <c r="A166" t="s">
        <v>104</v>
      </c>
      <c r="B166" t="s">
        <v>80</v>
      </c>
      <c r="C166">
        <v>181.04</v>
      </c>
    </row>
    <row r="167" spans="1:3" x14ac:dyDescent="0.25">
      <c r="A167" t="s">
        <v>105</v>
      </c>
      <c r="B167" t="s">
        <v>80</v>
      </c>
      <c r="C167">
        <v>407.94</v>
      </c>
    </row>
    <row r="168" spans="1:3" x14ac:dyDescent="0.25">
      <c r="A168" t="s">
        <v>106</v>
      </c>
      <c r="B168" t="s">
        <v>80</v>
      </c>
      <c r="C168">
        <v>38.76</v>
      </c>
    </row>
    <row r="169" spans="1:3" x14ac:dyDescent="0.25">
      <c r="A169" t="s">
        <v>107</v>
      </c>
      <c r="B169" t="s">
        <v>80</v>
      </c>
      <c r="C169">
        <v>30.44</v>
      </c>
    </row>
    <row r="170" spans="1:3" x14ac:dyDescent="0.25">
      <c r="A170" t="s">
        <v>108</v>
      </c>
      <c r="B170" t="s">
        <v>80</v>
      </c>
      <c r="C170">
        <v>22.25</v>
      </c>
    </row>
    <row r="171" spans="1:3" x14ac:dyDescent="0.25">
      <c r="A171" t="s">
        <v>109</v>
      </c>
      <c r="B171" t="s">
        <v>80</v>
      </c>
      <c r="C171">
        <v>9.9</v>
      </c>
    </row>
    <row r="172" spans="1:3" x14ac:dyDescent="0.25">
      <c r="A172" t="s">
        <v>110</v>
      </c>
      <c r="B172" t="s">
        <v>80</v>
      </c>
      <c r="C172">
        <v>351.8</v>
      </c>
    </row>
    <row r="173" spans="1:3" x14ac:dyDescent="0.25">
      <c r="A173" t="s">
        <v>111</v>
      </c>
      <c r="B173" t="s">
        <v>80</v>
      </c>
      <c r="C173">
        <v>19.88</v>
      </c>
    </row>
    <row r="174" spans="1:3" x14ac:dyDescent="0.25">
      <c r="A174" t="s">
        <v>112</v>
      </c>
      <c r="B174" t="s">
        <v>80</v>
      </c>
      <c r="C174">
        <v>11.78</v>
      </c>
    </row>
    <row r="175" spans="1:3" x14ac:dyDescent="0.25">
      <c r="A175" t="s">
        <v>113</v>
      </c>
      <c r="B175" t="s">
        <v>84</v>
      </c>
      <c r="C175">
        <v>30.39</v>
      </c>
    </row>
    <row r="176" spans="1:3" x14ac:dyDescent="0.25">
      <c r="A176" t="s">
        <v>114</v>
      </c>
      <c r="B176" t="s">
        <v>38</v>
      </c>
      <c r="C176">
        <v>3.06</v>
      </c>
    </row>
    <row r="177" spans="1:3" x14ac:dyDescent="0.25">
      <c r="A177" t="s">
        <v>115</v>
      </c>
      <c r="B177" t="s">
        <v>4</v>
      </c>
      <c r="C177">
        <v>279.77999999999997</v>
      </c>
    </row>
    <row r="178" spans="1:3" x14ac:dyDescent="0.25">
      <c r="A178" t="s">
        <v>116</v>
      </c>
      <c r="B178" t="s">
        <v>54</v>
      </c>
      <c r="C178">
        <v>478.71</v>
      </c>
    </row>
    <row r="179" spans="1:3" x14ac:dyDescent="0.25">
      <c r="A179" t="s">
        <v>117</v>
      </c>
      <c r="B179" t="s">
        <v>80</v>
      </c>
      <c r="C179">
        <v>25.6</v>
      </c>
    </row>
    <row r="180" spans="1:3" x14ac:dyDescent="0.25">
      <c r="A180" t="s">
        <v>117</v>
      </c>
      <c r="B180" t="s">
        <v>54</v>
      </c>
      <c r="C180">
        <v>-22.44</v>
      </c>
    </row>
    <row r="181" spans="1:3" x14ac:dyDescent="0.25">
      <c r="A181" t="s">
        <v>118</v>
      </c>
      <c r="B181" t="s">
        <v>38</v>
      </c>
      <c r="C181">
        <v>92</v>
      </c>
    </row>
    <row r="182" spans="1:3" x14ac:dyDescent="0.25">
      <c r="A182" t="s">
        <v>118</v>
      </c>
      <c r="B182" t="s">
        <v>80</v>
      </c>
      <c r="C182">
        <v>298.07</v>
      </c>
    </row>
    <row r="183" spans="1:3" x14ac:dyDescent="0.25">
      <c r="A183" t="s">
        <v>118</v>
      </c>
      <c r="B183" t="s">
        <v>54</v>
      </c>
      <c r="C183">
        <v>423.19</v>
      </c>
    </row>
    <row r="184" spans="1:3" x14ac:dyDescent="0.25">
      <c r="A184" t="s">
        <v>119</v>
      </c>
      <c r="B184" t="s">
        <v>4</v>
      </c>
      <c r="C184">
        <v>243.04</v>
      </c>
    </row>
    <row r="185" spans="1:3" x14ac:dyDescent="0.25">
      <c r="A185" t="s">
        <v>120</v>
      </c>
      <c r="B185" t="s">
        <v>54</v>
      </c>
      <c r="C185">
        <v>568.71</v>
      </c>
    </row>
    <row r="186" spans="1:3" x14ac:dyDescent="0.25">
      <c r="A186" t="s">
        <v>121</v>
      </c>
      <c r="B186" t="s">
        <v>54</v>
      </c>
      <c r="C186">
        <v>173.03</v>
      </c>
    </row>
    <row r="187" spans="1:3" x14ac:dyDescent="0.25">
      <c r="A187" t="s">
        <v>122</v>
      </c>
      <c r="B187" t="s">
        <v>54</v>
      </c>
      <c r="C187">
        <v>149.91999999999999</v>
      </c>
    </row>
    <row r="188" spans="1:3" x14ac:dyDescent="0.25">
      <c r="A188" t="s">
        <v>123</v>
      </c>
      <c r="B188" t="s">
        <v>38</v>
      </c>
      <c r="C188">
        <v>286.5</v>
      </c>
    </row>
    <row r="189" spans="1:3" x14ac:dyDescent="0.25">
      <c r="A189" t="s">
        <v>123</v>
      </c>
      <c r="B189" t="s">
        <v>54</v>
      </c>
      <c r="C189">
        <v>179.74</v>
      </c>
    </row>
    <row r="190" spans="1:3" x14ac:dyDescent="0.25">
      <c r="A190" t="s">
        <v>124</v>
      </c>
      <c r="B190" t="s">
        <v>54</v>
      </c>
      <c r="C190">
        <v>115.89</v>
      </c>
    </row>
    <row r="191" spans="1:3" x14ac:dyDescent="0.25">
      <c r="A191" t="s">
        <v>125</v>
      </c>
      <c r="B191" t="s">
        <v>54</v>
      </c>
      <c r="C191">
        <v>775</v>
      </c>
    </row>
    <row r="192" spans="1:3" x14ac:dyDescent="0.25">
      <c r="A192" t="s">
        <v>126</v>
      </c>
      <c r="B192" t="s">
        <v>25</v>
      </c>
      <c r="C192">
        <v>172.19</v>
      </c>
    </row>
    <row r="193" spans="1:3" x14ac:dyDescent="0.25">
      <c r="A193" t="s">
        <v>126</v>
      </c>
      <c r="B193" t="s">
        <v>4</v>
      </c>
      <c r="C193">
        <v>272.97000000000003</v>
      </c>
    </row>
    <row r="194" spans="1:3" x14ac:dyDescent="0.25">
      <c r="A194" t="s">
        <v>126</v>
      </c>
      <c r="B194" t="s">
        <v>80</v>
      </c>
      <c r="C194">
        <v>56.89</v>
      </c>
    </row>
    <row r="195" spans="1:3" x14ac:dyDescent="0.25">
      <c r="A195" t="s">
        <v>126</v>
      </c>
      <c r="B195" t="s">
        <v>84</v>
      </c>
      <c r="C195">
        <v>9.9600000000000009</v>
      </c>
    </row>
    <row r="196" spans="1:3" x14ac:dyDescent="0.25">
      <c r="A196" t="s">
        <v>126</v>
      </c>
      <c r="B196" t="s">
        <v>54</v>
      </c>
      <c r="C196">
        <v>9.99</v>
      </c>
    </row>
    <row r="197" spans="1:3" x14ac:dyDescent="0.25">
      <c r="A197" t="s">
        <v>127</v>
      </c>
      <c r="B197" t="s">
        <v>4</v>
      </c>
      <c r="C197">
        <v>91.26</v>
      </c>
    </row>
    <row r="198" spans="1:3" x14ac:dyDescent="0.25">
      <c r="A198" t="s">
        <v>128</v>
      </c>
      <c r="B198" t="s">
        <v>25</v>
      </c>
      <c r="C198">
        <v>-3.15</v>
      </c>
    </row>
    <row r="199" spans="1:3" x14ac:dyDescent="0.25">
      <c r="A199" t="s">
        <v>128</v>
      </c>
      <c r="B199" t="s">
        <v>4</v>
      </c>
      <c r="C199">
        <v>22.48</v>
      </c>
    </row>
    <row r="200" spans="1:3" x14ac:dyDescent="0.25">
      <c r="A200" t="s">
        <v>129</v>
      </c>
      <c r="B200" t="s">
        <v>25</v>
      </c>
      <c r="C200">
        <v>777.17</v>
      </c>
    </row>
    <row r="201" spans="1:3" x14ac:dyDescent="0.25">
      <c r="A201" t="s">
        <v>129</v>
      </c>
      <c r="B201" t="s">
        <v>4</v>
      </c>
      <c r="C201">
        <v>447.32</v>
      </c>
    </row>
    <row r="202" spans="1:3" x14ac:dyDescent="0.25">
      <c r="A202" t="s">
        <v>130</v>
      </c>
      <c r="B202" t="s">
        <v>25</v>
      </c>
      <c r="C202">
        <v>434.45</v>
      </c>
    </row>
    <row r="203" spans="1:3" x14ac:dyDescent="0.25">
      <c r="A203" t="s">
        <v>130</v>
      </c>
      <c r="B203" t="s">
        <v>4</v>
      </c>
      <c r="C203">
        <v>79.489999999999995</v>
      </c>
    </row>
    <row r="204" spans="1:3" x14ac:dyDescent="0.25">
      <c r="A204" t="s">
        <v>130</v>
      </c>
      <c r="B204" t="s">
        <v>80</v>
      </c>
      <c r="C204">
        <v>99.37</v>
      </c>
    </row>
    <row r="205" spans="1:3" x14ac:dyDescent="0.25">
      <c r="A205" t="s">
        <v>131</v>
      </c>
      <c r="B205" t="s">
        <v>80</v>
      </c>
      <c r="C205">
        <v>62.5</v>
      </c>
    </row>
    <row r="206" spans="1:3" x14ac:dyDescent="0.25">
      <c r="A206" t="s">
        <v>132</v>
      </c>
      <c r="B206" t="s">
        <v>25</v>
      </c>
      <c r="C206">
        <v>216.2</v>
      </c>
    </row>
    <row r="207" spans="1:3" x14ac:dyDescent="0.25">
      <c r="A207" t="s">
        <v>132</v>
      </c>
      <c r="B207" t="s">
        <v>4</v>
      </c>
      <c r="C207">
        <v>246.31</v>
      </c>
    </row>
    <row r="208" spans="1:3" x14ac:dyDescent="0.25">
      <c r="A208" t="s">
        <v>132</v>
      </c>
      <c r="B208" t="s">
        <v>80</v>
      </c>
      <c r="C208">
        <v>68.010000000000005</v>
      </c>
    </row>
    <row r="209" spans="1:3" x14ac:dyDescent="0.25">
      <c r="A209" t="s">
        <v>132</v>
      </c>
      <c r="B209" t="s">
        <v>54</v>
      </c>
      <c r="C209">
        <v>189.92</v>
      </c>
    </row>
    <row r="210" spans="1:3" x14ac:dyDescent="0.25">
      <c r="A210" t="s">
        <v>133</v>
      </c>
      <c r="B210" t="s">
        <v>50</v>
      </c>
      <c r="C210">
        <v>23.75</v>
      </c>
    </row>
    <row r="211" spans="1:3" x14ac:dyDescent="0.25">
      <c r="A211" t="s">
        <v>133</v>
      </c>
      <c r="B211" t="s">
        <v>80</v>
      </c>
      <c r="C211">
        <v>40.520000000000003</v>
      </c>
    </row>
    <row r="212" spans="1:3" x14ac:dyDescent="0.25">
      <c r="A212" t="s">
        <v>134</v>
      </c>
      <c r="B212" t="s">
        <v>4</v>
      </c>
      <c r="C212">
        <v>36.81</v>
      </c>
    </row>
    <row r="213" spans="1:3" x14ac:dyDescent="0.25">
      <c r="A213" t="s">
        <v>134</v>
      </c>
      <c r="B213" t="s">
        <v>80</v>
      </c>
      <c r="C213">
        <v>92.23</v>
      </c>
    </row>
    <row r="214" spans="1:3" x14ac:dyDescent="0.25">
      <c r="A214" t="s">
        <v>135</v>
      </c>
      <c r="B214" t="s">
        <v>15</v>
      </c>
      <c r="C214">
        <v>67.95</v>
      </c>
    </row>
    <row r="215" spans="1:3" x14ac:dyDescent="0.25">
      <c r="A215" t="s">
        <v>136</v>
      </c>
      <c r="B215" t="s">
        <v>4</v>
      </c>
      <c r="C215">
        <v>56.77</v>
      </c>
    </row>
    <row r="216" spans="1:3" x14ac:dyDescent="0.25">
      <c r="A216" t="s">
        <v>137</v>
      </c>
      <c r="B216" t="s">
        <v>4</v>
      </c>
      <c r="C216">
        <v>74.92</v>
      </c>
    </row>
    <row r="217" spans="1:3" x14ac:dyDescent="0.25">
      <c r="A217" t="s">
        <v>138</v>
      </c>
      <c r="B217" t="s">
        <v>4</v>
      </c>
      <c r="C217">
        <v>46.77</v>
      </c>
    </row>
    <row r="218" spans="1:3" x14ac:dyDescent="0.25">
      <c r="A218" t="s">
        <v>139</v>
      </c>
      <c r="B218" t="s">
        <v>4</v>
      </c>
      <c r="C218">
        <v>56.2</v>
      </c>
    </row>
    <row r="219" spans="1:3" x14ac:dyDescent="0.25">
      <c r="A219" t="s">
        <v>140</v>
      </c>
      <c r="B219" t="s">
        <v>4</v>
      </c>
      <c r="C219">
        <v>125.03</v>
      </c>
    </row>
    <row r="220" spans="1:3" x14ac:dyDescent="0.25">
      <c r="A220" t="s">
        <v>141</v>
      </c>
      <c r="B220" t="s">
        <v>4</v>
      </c>
      <c r="C220">
        <v>25.62</v>
      </c>
    </row>
    <row r="221" spans="1:3" x14ac:dyDescent="0.25">
      <c r="A221" t="s">
        <v>142</v>
      </c>
      <c r="B221" t="s">
        <v>4</v>
      </c>
      <c r="C221">
        <v>353.53</v>
      </c>
    </row>
    <row r="222" spans="1:3" x14ac:dyDescent="0.25">
      <c r="A222" t="s">
        <v>143</v>
      </c>
      <c r="B222" t="s">
        <v>54</v>
      </c>
      <c r="C222">
        <v>0.04</v>
      </c>
    </row>
    <row r="223" spans="1:3" x14ac:dyDescent="0.25">
      <c r="A223" t="s">
        <v>144</v>
      </c>
      <c r="B223" t="s">
        <v>54</v>
      </c>
      <c r="C223">
        <v>-131.46</v>
      </c>
    </row>
    <row r="224" spans="1:3" x14ac:dyDescent="0.25">
      <c r="A224" t="s">
        <v>3</v>
      </c>
      <c r="B224" t="s">
        <v>4</v>
      </c>
      <c r="C224">
        <v>-26.03</v>
      </c>
    </row>
    <row r="225" spans="1:3" x14ac:dyDescent="0.25">
      <c r="A225" t="s">
        <v>5</v>
      </c>
      <c r="B225" t="s">
        <v>4</v>
      </c>
      <c r="C225">
        <v>-55.07</v>
      </c>
    </row>
    <row r="226" spans="1:3" x14ac:dyDescent="0.25">
      <c r="A226" t="s">
        <v>6</v>
      </c>
      <c r="B226" t="s">
        <v>4</v>
      </c>
      <c r="C226">
        <v>-10.6</v>
      </c>
    </row>
    <row r="227" spans="1:3" x14ac:dyDescent="0.25">
      <c r="A227" t="s">
        <v>7</v>
      </c>
      <c r="B227" t="s">
        <v>4</v>
      </c>
      <c r="C227">
        <v>-0.28999999999999998</v>
      </c>
    </row>
    <row r="228" spans="1:3" x14ac:dyDescent="0.25">
      <c r="A228" t="s">
        <v>8</v>
      </c>
      <c r="B228" t="s">
        <v>4</v>
      </c>
      <c r="C228">
        <v>-48.02</v>
      </c>
    </row>
    <row r="229" spans="1:3" x14ac:dyDescent="0.25">
      <c r="A229" t="s">
        <v>9</v>
      </c>
      <c r="B229" t="s">
        <v>4</v>
      </c>
      <c r="C229">
        <v>-1.35</v>
      </c>
    </row>
    <row r="230" spans="1:3" x14ac:dyDescent="0.25">
      <c r="A230" t="s">
        <v>10</v>
      </c>
      <c r="B230" t="s">
        <v>4</v>
      </c>
      <c r="C230">
        <v>-77.040000000000006</v>
      </c>
    </row>
    <row r="231" spans="1:3" x14ac:dyDescent="0.25">
      <c r="A231" t="s">
        <v>11</v>
      </c>
      <c r="B231" t="s">
        <v>4</v>
      </c>
      <c r="C231">
        <v>-305.95</v>
      </c>
    </row>
    <row r="232" spans="1:3" x14ac:dyDescent="0.25">
      <c r="A232" t="s">
        <v>12</v>
      </c>
      <c r="B232" t="s">
        <v>4</v>
      </c>
      <c r="C232">
        <v>-95.15</v>
      </c>
    </row>
    <row r="233" spans="1:3" x14ac:dyDescent="0.25">
      <c r="A233" t="s">
        <v>13</v>
      </c>
      <c r="B233" t="s">
        <v>4</v>
      </c>
      <c r="C233">
        <v>8.7899999999999991</v>
      </c>
    </row>
    <row r="234" spans="1:3" x14ac:dyDescent="0.25">
      <c r="A234" t="s">
        <v>14</v>
      </c>
      <c r="B234" t="s">
        <v>15</v>
      </c>
      <c r="C234">
        <v>-56.74</v>
      </c>
    </row>
    <row r="235" spans="1:3" x14ac:dyDescent="0.25">
      <c r="A235" t="s">
        <v>16</v>
      </c>
      <c r="B235" t="s">
        <v>15</v>
      </c>
      <c r="C235">
        <v>-41.22</v>
      </c>
    </row>
    <row r="236" spans="1:3" x14ac:dyDescent="0.25">
      <c r="A236" t="s">
        <v>17</v>
      </c>
      <c r="B236" t="s">
        <v>15</v>
      </c>
      <c r="C236">
        <v>-3.48</v>
      </c>
    </row>
    <row r="237" spans="1:3" x14ac:dyDescent="0.25">
      <c r="A237" t="s">
        <v>18</v>
      </c>
      <c r="B237" t="s">
        <v>15</v>
      </c>
      <c r="C237">
        <v>-8.9700000000000006</v>
      </c>
    </row>
    <row r="238" spans="1:3" x14ac:dyDescent="0.25">
      <c r="A238" t="s">
        <v>19</v>
      </c>
      <c r="B238" t="s">
        <v>15</v>
      </c>
      <c r="C238">
        <v>-0.46</v>
      </c>
    </row>
    <row r="239" spans="1:3" x14ac:dyDescent="0.25">
      <c r="A239" t="s">
        <v>20</v>
      </c>
      <c r="B239" t="s">
        <v>4</v>
      </c>
      <c r="C239">
        <v>-7.17</v>
      </c>
    </row>
    <row r="240" spans="1:3" x14ac:dyDescent="0.25">
      <c r="A240" t="s">
        <v>21</v>
      </c>
      <c r="B240" t="s">
        <v>4</v>
      </c>
      <c r="C240">
        <v>186.76</v>
      </c>
    </row>
    <row r="241" spans="1:3" x14ac:dyDescent="0.25">
      <c r="A241" t="s">
        <v>22</v>
      </c>
      <c r="B241" t="s">
        <v>4</v>
      </c>
      <c r="C241">
        <v>13.73</v>
      </c>
    </row>
    <row r="242" spans="1:3" x14ac:dyDescent="0.25">
      <c r="A242" t="s">
        <v>23</v>
      </c>
      <c r="B242" t="s">
        <v>4</v>
      </c>
      <c r="C242">
        <v>4.6500000000000004</v>
      </c>
    </row>
    <row r="243" spans="1:3" x14ac:dyDescent="0.25">
      <c r="A243" t="s">
        <v>24</v>
      </c>
      <c r="B243" t="s">
        <v>25</v>
      </c>
      <c r="C243">
        <v>-68.36</v>
      </c>
    </row>
    <row r="244" spans="1:3" x14ac:dyDescent="0.25">
      <c r="A244" t="s">
        <v>26</v>
      </c>
      <c r="B244" t="s">
        <v>25</v>
      </c>
      <c r="C244">
        <v>-8.7100000000000009</v>
      </c>
    </row>
    <row r="245" spans="1:3" x14ac:dyDescent="0.25">
      <c r="A245" t="s">
        <v>27</v>
      </c>
      <c r="B245" t="s">
        <v>25</v>
      </c>
      <c r="C245">
        <v>-4.3899999999999997</v>
      </c>
    </row>
    <row r="246" spans="1:3" x14ac:dyDescent="0.25">
      <c r="A246" t="s">
        <v>28</v>
      </c>
      <c r="B246" t="s">
        <v>25</v>
      </c>
      <c r="C246">
        <v>-14.99</v>
      </c>
    </row>
    <row r="247" spans="1:3" x14ac:dyDescent="0.25">
      <c r="A247" t="s">
        <v>29</v>
      </c>
      <c r="B247" t="s">
        <v>25</v>
      </c>
      <c r="C247">
        <v>-4.05</v>
      </c>
    </row>
    <row r="248" spans="1:3" x14ac:dyDescent="0.25">
      <c r="A248" t="s">
        <v>30</v>
      </c>
      <c r="B248" t="s">
        <v>25</v>
      </c>
      <c r="C248">
        <v>-14.5</v>
      </c>
    </row>
    <row r="249" spans="1:3" x14ac:dyDescent="0.25">
      <c r="A249" t="s">
        <v>31</v>
      </c>
      <c r="B249" t="s">
        <v>25</v>
      </c>
      <c r="C249">
        <v>-4.7300000000000004</v>
      </c>
    </row>
    <row r="250" spans="1:3" x14ac:dyDescent="0.25">
      <c r="A250" t="s">
        <v>32</v>
      </c>
      <c r="B250" t="s">
        <v>25</v>
      </c>
      <c r="C250">
        <v>-632.17999999999995</v>
      </c>
    </row>
    <row r="251" spans="1:3" x14ac:dyDescent="0.25">
      <c r="A251" t="s">
        <v>33</v>
      </c>
      <c r="B251" t="s">
        <v>25</v>
      </c>
      <c r="C251">
        <v>-16.88</v>
      </c>
    </row>
    <row r="252" spans="1:3" x14ac:dyDescent="0.25">
      <c r="A252" t="s">
        <v>34</v>
      </c>
      <c r="B252" t="s">
        <v>25</v>
      </c>
      <c r="C252">
        <v>-465.59</v>
      </c>
    </row>
    <row r="253" spans="1:3" x14ac:dyDescent="0.25">
      <c r="A253" t="s">
        <v>35</v>
      </c>
      <c r="B253" t="s">
        <v>25</v>
      </c>
      <c r="C253">
        <v>-716.05</v>
      </c>
    </row>
    <row r="254" spans="1:3" x14ac:dyDescent="0.25">
      <c r="A254" t="s">
        <v>36</v>
      </c>
      <c r="B254" t="s">
        <v>25</v>
      </c>
      <c r="C254">
        <v>-7.05</v>
      </c>
    </row>
    <row r="255" spans="1:3" x14ac:dyDescent="0.25">
      <c r="A255" t="s">
        <v>37</v>
      </c>
      <c r="B255" t="s">
        <v>38</v>
      </c>
      <c r="C255">
        <v>-0.78</v>
      </c>
    </row>
    <row r="256" spans="1:3" x14ac:dyDescent="0.25">
      <c r="A256" t="s">
        <v>39</v>
      </c>
      <c r="B256" t="s">
        <v>38</v>
      </c>
      <c r="C256">
        <v>-11.68</v>
      </c>
    </row>
    <row r="257" spans="1:3" x14ac:dyDescent="0.25">
      <c r="A257" t="s">
        <v>40</v>
      </c>
      <c r="B257" t="s">
        <v>38</v>
      </c>
      <c r="C257">
        <v>-0.64</v>
      </c>
    </row>
    <row r="258" spans="1:3" x14ac:dyDescent="0.25">
      <c r="A258" t="s">
        <v>41</v>
      </c>
      <c r="B258" t="s">
        <v>38</v>
      </c>
      <c r="C258">
        <v>-1.01</v>
      </c>
    </row>
    <row r="259" spans="1:3" x14ac:dyDescent="0.25">
      <c r="A259" t="s">
        <v>42</v>
      </c>
      <c r="B259" t="s">
        <v>38</v>
      </c>
      <c r="C259">
        <v>-45.84</v>
      </c>
    </row>
    <row r="260" spans="1:3" x14ac:dyDescent="0.25">
      <c r="A260" t="s">
        <v>43</v>
      </c>
      <c r="B260" t="s">
        <v>38</v>
      </c>
      <c r="C260">
        <v>-1.22</v>
      </c>
    </row>
    <row r="261" spans="1:3" x14ac:dyDescent="0.25">
      <c r="A261" t="s">
        <v>44</v>
      </c>
      <c r="B261" t="s">
        <v>38</v>
      </c>
      <c r="C261">
        <v>-0.85</v>
      </c>
    </row>
    <row r="262" spans="1:3" x14ac:dyDescent="0.25">
      <c r="A262" t="s">
        <v>45</v>
      </c>
      <c r="B262" t="s">
        <v>38</v>
      </c>
      <c r="C262">
        <v>-6.08</v>
      </c>
    </row>
    <row r="263" spans="1:3" x14ac:dyDescent="0.25">
      <c r="A263" t="s">
        <v>46</v>
      </c>
      <c r="B263" t="s">
        <v>38</v>
      </c>
      <c r="C263">
        <v>-0.68</v>
      </c>
    </row>
    <row r="264" spans="1:3" x14ac:dyDescent="0.25">
      <c r="A264" t="s">
        <v>47</v>
      </c>
      <c r="B264" t="s">
        <v>38</v>
      </c>
      <c r="C264">
        <v>-2.5299999999999998</v>
      </c>
    </row>
    <row r="265" spans="1:3" x14ac:dyDescent="0.25">
      <c r="A265" t="s">
        <v>48</v>
      </c>
      <c r="B265" t="s">
        <v>38</v>
      </c>
      <c r="C265">
        <v>-82.27</v>
      </c>
    </row>
    <row r="266" spans="1:3" x14ac:dyDescent="0.25">
      <c r="A266" t="s">
        <v>49</v>
      </c>
      <c r="B266" t="s">
        <v>50</v>
      </c>
      <c r="C266">
        <v>-6.49</v>
      </c>
    </row>
    <row r="267" spans="1:3" x14ac:dyDescent="0.25">
      <c r="A267" t="s">
        <v>51</v>
      </c>
      <c r="B267" t="s">
        <v>50</v>
      </c>
      <c r="C267">
        <v>-4.05</v>
      </c>
    </row>
    <row r="268" spans="1:3" x14ac:dyDescent="0.25">
      <c r="A268" t="s">
        <v>52</v>
      </c>
      <c r="B268" t="s">
        <v>50</v>
      </c>
      <c r="C268">
        <v>-4.3899999999999997</v>
      </c>
    </row>
    <row r="269" spans="1:3" x14ac:dyDescent="0.25">
      <c r="A269" t="s">
        <v>53</v>
      </c>
      <c r="B269" t="s">
        <v>54</v>
      </c>
      <c r="C269">
        <v>-2.81</v>
      </c>
    </row>
    <row r="270" spans="1:3" x14ac:dyDescent="0.25">
      <c r="A270" t="s">
        <v>3</v>
      </c>
      <c r="B270" t="s">
        <v>4</v>
      </c>
      <c r="C270">
        <v>-34.71</v>
      </c>
    </row>
    <row r="271" spans="1:3" x14ac:dyDescent="0.25">
      <c r="A271" t="s">
        <v>5</v>
      </c>
      <c r="B271" t="s">
        <v>4</v>
      </c>
      <c r="C271">
        <v>-73.430000000000007</v>
      </c>
    </row>
    <row r="272" spans="1:3" x14ac:dyDescent="0.25">
      <c r="A272" t="s">
        <v>6</v>
      </c>
      <c r="B272" t="s">
        <v>4</v>
      </c>
      <c r="C272">
        <v>-14.14</v>
      </c>
    </row>
    <row r="273" spans="1:3" x14ac:dyDescent="0.25">
      <c r="A273" t="s">
        <v>7</v>
      </c>
      <c r="B273" t="s">
        <v>4</v>
      </c>
      <c r="C273">
        <v>-0.39</v>
      </c>
    </row>
    <row r="274" spans="1:3" x14ac:dyDescent="0.25">
      <c r="A274" t="s">
        <v>8</v>
      </c>
      <c r="B274" t="s">
        <v>4</v>
      </c>
      <c r="C274">
        <v>-64.03</v>
      </c>
    </row>
    <row r="275" spans="1:3" x14ac:dyDescent="0.25">
      <c r="A275" t="s">
        <v>9</v>
      </c>
      <c r="B275" t="s">
        <v>4</v>
      </c>
      <c r="C275">
        <v>-1.8</v>
      </c>
    </row>
    <row r="276" spans="1:3" x14ac:dyDescent="0.25">
      <c r="A276" t="s">
        <v>10</v>
      </c>
      <c r="B276" t="s">
        <v>4</v>
      </c>
      <c r="C276">
        <v>-102.72</v>
      </c>
    </row>
    <row r="277" spans="1:3" x14ac:dyDescent="0.25">
      <c r="A277" t="s">
        <v>11</v>
      </c>
      <c r="B277" t="s">
        <v>4</v>
      </c>
      <c r="C277">
        <v>-407.93</v>
      </c>
    </row>
    <row r="278" spans="1:3" x14ac:dyDescent="0.25">
      <c r="A278" t="s">
        <v>12</v>
      </c>
      <c r="B278" t="s">
        <v>4</v>
      </c>
      <c r="C278">
        <v>-126.87</v>
      </c>
    </row>
    <row r="279" spans="1:3" x14ac:dyDescent="0.25">
      <c r="A279" t="s">
        <v>13</v>
      </c>
      <c r="B279" t="s">
        <v>4</v>
      </c>
      <c r="C279">
        <v>11.73</v>
      </c>
    </row>
    <row r="280" spans="1:3" x14ac:dyDescent="0.25">
      <c r="A280" t="s">
        <v>14</v>
      </c>
      <c r="B280" t="s">
        <v>15</v>
      </c>
      <c r="C280">
        <v>-75.66</v>
      </c>
    </row>
    <row r="281" spans="1:3" x14ac:dyDescent="0.25">
      <c r="A281" t="s">
        <v>16</v>
      </c>
      <c r="B281" t="s">
        <v>15</v>
      </c>
      <c r="C281">
        <v>-54.96</v>
      </c>
    </row>
    <row r="282" spans="1:3" x14ac:dyDescent="0.25">
      <c r="A282" t="s">
        <v>17</v>
      </c>
      <c r="B282" t="s">
        <v>15</v>
      </c>
      <c r="C282">
        <v>-4.63</v>
      </c>
    </row>
    <row r="283" spans="1:3" x14ac:dyDescent="0.25">
      <c r="A283" t="s">
        <v>18</v>
      </c>
      <c r="B283" t="s">
        <v>15</v>
      </c>
      <c r="C283">
        <v>-11.96</v>
      </c>
    </row>
    <row r="284" spans="1:3" x14ac:dyDescent="0.25">
      <c r="A284" t="s">
        <v>19</v>
      </c>
      <c r="B284" t="s">
        <v>15</v>
      </c>
      <c r="C284">
        <v>-0.61</v>
      </c>
    </row>
    <row r="285" spans="1:3" x14ac:dyDescent="0.25">
      <c r="A285" t="s">
        <v>20</v>
      </c>
      <c r="B285" t="s">
        <v>4</v>
      </c>
      <c r="C285">
        <v>-9.56</v>
      </c>
    </row>
    <row r="286" spans="1:3" x14ac:dyDescent="0.25">
      <c r="A286" t="s">
        <v>21</v>
      </c>
      <c r="B286" t="s">
        <v>4</v>
      </c>
      <c r="C286">
        <v>249.02</v>
      </c>
    </row>
    <row r="287" spans="1:3" x14ac:dyDescent="0.25">
      <c r="A287" t="s">
        <v>22</v>
      </c>
      <c r="B287" t="s">
        <v>4</v>
      </c>
      <c r="C287">
        <v>18.309999999999999</v>
      </c>
    </row>
    <row r="288" spans="1:3" x14ac:dyDescent="0.25">
      <c r="A288" t="s">
        <v>23</v>
      </c>
      <c r="B288" t="s">
        <v>4</v>
      </c>
      <c r="C288">
        <v>6.2</v>
      </c>
    </row>
    <row r="289" spans="1:3" x14ac:dyDescent="0.25">
      <c r="A289" t="s">
        <v>24</v>
      </c>
      <c r="B289" t="s">
        <v>25</v>
      </c>
      <c r="C289">
        <v>-91.15</v>
      </c>
    </row>
    <row r="290" spans="1:3" x14ac:dyDescent="0.25">
      <c r="A290" t="s">
        <v>26</v>
      </c>
      <c r="B290" t="s">
        <v>25</v>
      </c>
      <c r="C290">
        <v>-11.61</v>
      </c>
    </row>
    <row r="291" spans="1:3" x14ac:dyDescent="0.25">
      <c r="A291" t="s">
        <v>27</v>
      </c>
      <c r="B291" t="s">
        <v>25</v>
      </c>
      <c r="C291">
        <v>-5.85</v>
      </c>
    </row>
    <row r="292" spans="1:3" x14ac:dyDescent="0.25">
      <c r="A292" t="s">
        <v>28</v>
      </c>
      <c r="B292" t="s">
        <v>25</v>
      </c>
      <c r="C292">
        <v>-19.98</v>
      </c>
    </row>
    <row r="293" spans="1:3" x14ac:dyDescent="0.25">
      <c r="A293" t="s">
        <v>29</v>
      </c>
      <c r="B293" t="s">
        <v>25</v>
      </c>
      <c r="C293">
        <v>-5.4</v>
      </c>
    </row>
    <row r="294" spans="1:3" x14ac:dyDescent="0.25">
      <c r="A294" t="s">
        <v>30</v>
      </c>
      <c r="B294" t="s">
        <v>25</v>
      </c>
      <c r="C294">
        <v>-19.329999999999998</v>
      </c>
    </row>
    <row r="295" spans="1:3" x14ac:dyDescent="0.25">
      <c r="A295" t="s">
        <v>31</v>
      </c>
      <c r="B295" t="s">
        <v>25</v>
      </c>
      <c r="C295">
        <v>-6.31</v>
      </c>
    </row>
    <row r="296" spans="1:3" x14ac:dyDescent="0.25">
      <c r="A296" t="s">
        <v>32</v>
      </c>
      <c r="B296" t="s">
        <v>25</v>
      </c>
      <c r="C296">
        <v>-842.91</v>
      </c>
    </row>
    <row r="297" spans="1:3" x14ac:dyDescent="0.25">
      <c r="A297" t="s">
        <v>33</v>
      </c>
      <c r="B297" t="s">
        <v>25</v>
      </c>
      <c r="C297">
        <v>-22.5</v>
      </c>
    </row>
    <row r="298" spans="1:3" x14ac:dyDescent="0.25">
      <c r="A298" t="s">
        <v>34</v>
      </c>
      <c r="B298" t="s">
        <v>25</v>
      </c>
      <c r="C298">
        <v>-620.79</v>
      </c>
    </row>
    <row r="299" spans="1:3" x14ac:dyDescent="0.25">
      <c r="A299" t="s">
        <v>35</v>
      </c>
      <c r="B299" t="s">
        <v>25</v>
      </c>
      <c r="C299">
        <v>-954.73</v>
      </c>
    </row>
    <row r="300" spans="1:3" x14ac:dyDescent="0.25">
      <c r="A300" t="s">
        <v>36</v>
      </c>
      <c r="B300" t="s">
        <v>25</v>
      </c>
      <c r="C300">
        <v>-9.4</v>
      </c>
    </row>
    <row r="301" spans="1:3" x14ac:dyDescent="0.25">
      <c r="A301" t="s">
        <v>37</v>
      </c>
      <c r="B301" t="s">
        <v>38</v>
      </c>
      <c r="C301">
        <v>-1.04</v>
      </c>
    </row>
    <row r="302" spans="1:3" x14ac:dyDescent="0.25">
      <c r="A302" t="s">
        <v>39</v>
      </c>
      <c r="B302" t="s">
        <v>38</v>
      </c>
      <c r="C302">
        <v>-15.57</v>
      </c>
    </row>
    <row r="303" spans="1:3" x14ac:dyDescent="0.25">
      <c r="A303" t="s">
        <v>40</v>
      </c>
      <c r="B303" t="s">
        <v>38</v>
      </c>
      <c r="C303">
        <v>-0.86</v>
      </c>
    </row>
    <row r="304" spans="1:3" x14ac:dyDescent="0.25">
      <c r="A304" t="s">
        <v>41</v>
      </c>
      <c r="B304" t="s">
        <v>38</v>
      </c>
      <c r="C304">
        <v>-1.35</v>
      </c>
    </row>
    <row r="305" spans="1:3" x14ac:dyDescent="0.25">
      <c r="A305" t="s">
        <v>42</v>
      </c>
      <c r="B305" t="s">
        <v>38</v>
      </c>
      <c r="C305">
        <v>-61.13</v>
      </c>
    </row>
    <row r="306" spans="1:3" x14ac:dyDescent="0.25">
      <c r="A306" t="s">
        <v>43</v>
      </c>
      <c r="B306" t="s">
        <v>38</v>
      </c>
      <c r="C306">
        <v>-1.62</v>
      </c>
    </row>
    <row r="307" spans="1:3" x14ac:dyDescent="0.25">
      <c r="A307" t="s">
        <v>44</v>
      </c>
      <c r="B307" t="s">
        <v>38</v>
      </c>
      <c r="C307">
        <v>-1.1299999999999999</v>
      </c>
    </row>
    <row r="308" spans="1:3" x14ac:dyDescent="0.25">
      <c r="A308" t="s">
        <v>45</v>
      </c>
      <c r="B308" t="s">
        <v>38</v>
      </c>
      <c r="C308">
        <v>-8.1</v>
      </c>
    </row>
    <row r="309" spans="1:3" x14ac:dyDescent="0.25">
      <c r="A309" t="s">
        <v>46</v>
      </c>
      <c r="B309" t="s">
        <v>38</v>
      </c>
      <c r="C309">
        <v>-0.9</v>
      </c>
    </row>
    <row r="310" spans="1:3" x14ac:dyDescent="0.25">
      <c r="A310" t="s">
        <v>47</v>
      </c>
      <c r="B310" t="s">
        <v>38</v>
      </c>
      <c r="C310">
        <v>-3.38</v>
      </c>
    </row>
    <row r="311" spans="1:3" x14ac:dyDescent="0.25">
      <c r="A311" t="s">
        <v>48</v>
      </c>
      <c r="B311" t="s">
        <v>38</v>
      </c>
      <c r="C311">
        <v>-109.69</v>
      </c>
    </row>
    <row r="312" spans="1:3" x14ac:dyDescent="0.25">
      <c r="A312" t="s">
        <v>49</v>
      </c>
      <c r="B312" t="s">
        <v>50</v>
      </c>
      <c r="C312">
        <v>-8.66</v>
      </c>
    </row>
    <row r="313" spans="1:3" x14ac:dyDescent="0.25">
      <c r="A313" t="s">
        <v>51</v>
      </c>
      <c r="B313" t="s">
        <v>50</v>
      </c>
      <c r="C313">
        <v>-5.4</v>
      </c>
    </row>
    <row r="314" spans="1:3" x14ac:dyDescent="0.25">
      <c r="A314" t="s">
        <v>52</v>
      </c>
      <c r="B314" t="s">
        <v>50</v>
      </c>
      <c r="C314">
        <v>-5.85</v>
      </c>
    </row>
    <row r="315" spans="1:3" x14ac:dyDescent="0.25">
      <c r="A315" t="s">
        <v>53</v>
      </c>
      <c r="B315" t="s">
        <v>54</v>
      </c>
      <c r="C315">
        <v>-3.75</v>
      </c>
    </row>
    <row r="316" spans="1:3" x14ac:dyDescent="0.25">
      <c r="A316" t="s">
        <v>3</v>
      </c>
      <c r="B316" t="s">
        <v>4</v>
      </c>
      <c r="C316">
        <v>-20.13</v>
      </c>
    </row>
    <row r="317" spans="1:3" x14ac:dyDescent="0.25">
      <c r="A317" t="s">
        <v>5</v>
      </c>
      <c r="B317" t="s">
        <v>4</v>
      </c>
      <c r="C317">
        <v>-42.59</v>
      </c>
    </row>
    <row r="318" spans="1:3" x14ac:dyDescent="0.25">
      <c r="A318" t="s">
        <v>6</v>
      </c>
      <c r="B318" t="s">
        <v>4</v>
      </c>
      <c r="C318">
        <v>-8.1999999999999993</v>
      </c>
    </row>
    <row r="319" spans="1:3" x14ac:dyDescent="0.25">
      <c r="A319" t="s">
        <v>7</v>
      </c>
      <c r="B319" t="s">
        <v>4</v>
      </c>
      <c r="C319">
        <v>-0.22</v>
      </c>
    </row>
    <row r="320" spans="1:3" x14ac:dyDescent="0.25">
      <c r="A320" t="s">
        <v>8</v>
      </c>
      <c r="B320" t="s">
        <v>4</v>
      </c>
      <c r="C320">
        <v>-37.130000000000003</v>
      </c>
    </row>
    <row r="321" spans="1:3" x14ac:dyDescent="0.25">
      <c r="A321" t="s">
        <v>9</v>
      </c>
      <c r="B321" t="s">
        <v>4</v>
      </c>
      <c r="C321">
        <v>-1.04</v>
      </c>
    </row>
    <row r="322" spans="1:3" x14ac:dyDescent="0.25">
      <c r="A322" t="s">
        <v>10</v>
      </c>
      <c r="B322" t="s">
        <v>4</v>
      </c>
      <c r="C322">
        <v>-59.57</v>
      </c>
    </row>
    <row r="323" spans="1:3" x14ac:dyDescent="0.25">
      <c r="A323" t="s">
        <v>11</v>
      </c>
      <c r="B323" t="s">
        <v>4</v>
      </c>
      <c r="C323">
        <v>-236.6</v>
      </c>
    </row>
    <row r="324" spans="1:3" x14ac:dyDescent="0.25">
      <c r="A324" t="s">
        <v>12</v>
      </c>
      <c r="B324" t="s">
        <v>4</v>
      </c>
      <c r="C324">
        <v>-73.59</v>
      </c>
    </row>
    <row r="325" spans="1:3" x14ac:dyDescent="0.25">
      <c r="A325" t="s">
        <v>13</v>
      </c>
      <c r="B325" t="s">
        <v>4</v>
      </c>
      <c r="C325">
        <v>6.8</v>
      </c>
    </row>
    <row r="326" spans="1:3" x14ac:dyDescent="0.25">
      <c r="A326" t="s">
        <v>14</v>
      </c>
      <c r="B326" t="s">
        <v>15</v>
      </c>
      <c r="C326">
        <v>-43.88</v>
      </c>
    </row>
    <row r="327" spans="1:3" x14ac:dyDescent="0.25">
      <c r="A327" t="s">
        <v>16</v>
      </c>
      <c r="B327" t="s">
        <v>15</v>
      </c>
      <c r="C327">
        <v>-31.88</v>
      </c>
    </row>
    <row r="328" spans="1:3" x14ac:dyDescent="0.25">
      <c r="A328" t="s">
        <v>17</v>
      </c>
      <c r="B328" t="s">
        <v>15</v>
      </c>
      <c r="C328">
        <v>-2.69</v>
      </c>
    </row>
    <row r="329" spans="1:3" x14ac:dyDescent="0.25">
      <c r="A329" t="s">
        <v>18</v>
      </c>
      <c r="B329" t="s">
        <v>15</v>
      </c>
      <c r="C329">
        <v>-6.93</v>
      </c>
    </row>
    <row r="330" spans="1:3" x14ac:dyDescent="0.25">
      <c r="A330" t="s">
        <v>19</v>
      </c>
      <c r="B330" t="s">
        <v>15</v>
      </c>
      <c r="C330">
        <v>-0.35</v>
      </c>
    </row>
    <row r="331" spans="1:3" x14ac:dyDescent="0.25">
      <c r="A331" t="s">
        <v>20</v>
      </c>
      <c r="B331" t="s">
        <v>4</v>
      </c>
      <c r="C331">
        <v>-5.55</v>
      </c>
    </row>
    <row r="332" spans="1:3" x14ac:dyDescent="0.25">
      <c r="A332" t="s">
        <v>21</v>
      </c>
      <c r="B332" t="s">
        <v>4</v>
      </c>
      <c r="C332">
        <v>144.43</v>
      </c>
    </row>
    <row r="333" spans="1:3" x14ac:dyDescent="0.25">
      <c r="A333" t="s">
        <v>22</v>
      </c>
      <c r="B333" t="s">
        <v>4</v>
      </c>
      <c r="C333">
        <v>10.62</v>
      </c>
    </row>
    <row r="334" spans="1:3" x14ac:dyDescent="0.25">
      <c r="A334" t="s">
        <v>23</v>
      </c>
      <c r="B334" t="s">
        <v>4</v>
      </c>
      <c r="C334">
        <v>3.6</v>
      </c>
    </row>
    <row r="335" spans="1:3" x14ac:dyDescent="0.25">
      <c r="A335" t="s">
        <v>24</v>
      </c>
      <c r="B335" t="s">
        <v>25</v>
      </c>
      <c r="C335">
        <v>-52.87</v>
      </c>
    </row>
    <row r="336" spans="1:3" x14ac:dyDescent="0.25">
      <c r="A336" t="s">
        <v>26</v>
      </c>
      <c r="B336" t="s">
        <v>25</v>
      </c>
      <c r="C336">
        <v>-6.73</v>
      </c>
    </row>
    <row r="337" spans="1:3" x14ac:dyDescent="0.25">
      <c r="A337" t="s">
        <v>27</v>
      </c>
      <c r="B337" t="s">
        <v>25</v>
      </c>
      <c r="C337">
        <v>-3.39</v>
      </c>
    </row>
    <row r="338" spans="1:3" x14ac:dyDescent="0.25">
      <c r="A338" t="s">
        <v>28</v>
      </c>
      <c r="B338" t="s">
        <v>25</v>
      </c>
      <c r="C338">
        <v>-11.59</v>
      </c>
    </row>
    <row r="339" spans="1:3" x14ac:dyDescent="0.25">
      <c r="A339" t="s">
        <v>29</v>
      </c>
      <c r="B339" t="s">
        <v>25</v>
      </c>
      <c r="C339">
        <v>-3.13</v>
      </c>
    </row>
    <row r="340" spans="1:3" x14ac:dyDescent="0.25">
      <c r="A340" t="s">
        <v>30</v>
      </c>
      <c r="B340" t="s">
        <v>25</v>
      </c>
      <c r="C340">
        <v>-11.21</v>
      </c>
    </row>
    <row r="341" spans="1:3" x14ac:dyDescent="0.25">
      <c r="A341" t="s">
        <v>31</v>
      </c>
      <c r="B341" t="s">
        <v>25</v>
      </c>
      <c r="C341">
        <v>-3.66</v>
      </c>
    </row>
    <row r="342" spans="1:3" x14ac:dyDescent="0.25">
      <c r="A342" t="s">
        <v>32</v>
      </c>
      <c r="B342" t="s">
        <v>25</v>
      </c>
      <c r="C342">
        <v>-488.89</v>
      </c>
    </row>
    <row r="343" spans="1:3" x14ac:dyDescent="0.25">
      <c r="A343" t="s">
        <v>33</v>
      </c>
      <c r="B343" t="s">
        <v>25</v>
      </c>
      <c r="C343">
        <v>-13.05</v>
      </c>
    </row>
    <row r="344" spans="1:3" x14ac:dyDescent="0.25">
      <c r="A344" t="s">
        <v>34</v>
      </c>
      <c r="B344" t="s">
        <v>25</v>
      </c>
      <c r="C344">
        <v>-360.06</v>
      </c>
    </row>
    <row r="345" spans="1:3" x14ac:dyDescent="0.25">
      <c r="A345" t="s">
        <v>35</v>
      </c>
      <c r="B345" t="s">
        <v>25</v>
      </c>
      <c r="C345">
        <v>-553.74</v>
      </c>
    </row>
    <row r="346" spans="1:3" x14ac:dyDescent="0.25">
      <c r="A346" t="s">
        <v>36</v>
      </c>
      <c r="B346" t="s">
        <v>25</v>
      </c>
      <c r="C346">
        <v>-5.45</v>
      </c>
    </row>
    <row r="347" spans="1:3" x14ac:dyDescent="0.25">
      <c r="A347" t="s">
        <v>37</v>
      </c>
      <c r="B347" t="s">
        <v>38</v>
      </c>
      <c r="C347">
        <v>-0.6</v>
      </c>
    </row>
    <row r="348" spans="1:3" x14ac:dyDescent="0.25">
      <c r="A348" t="s">
        <v>39</v>
      </c>
      <c r="B348" t="s">
        <v>38</v>
      </c>
      <c r="C348">
        <v>-9.0299999999999994</v>
      </c>
    </row>
    <row r="349" spans="1:3" x14ac:dyDescent="0.25">
      <c r="A349" t="s">
        <v>40</v>
      </c>
      <c r="B349" t="s">
        <v>38</v>
      </c>
      <c r="C349">
        <v>-0.5</v>
      </c>
    </row>
    <row r="350" spans="1:3" x14ac:dyDescent="0.25">
      <c r="A350" t="s">
        <v>41</v>
      </c>
      <c r="B350" t="s">
        <v>38</v>
      </c>
      <c r="C350">
        <v>-0.78</v>
      </c>
    </row>
    <row r="351" spans="1:3" x14ac:dyDescent="0.25">
      <c r="A351" t="s">
        <v>42</v>
      </c>
      <c r="B351" t="s">
        <v>38</v>
      </c>
      <c r="C351">
        <v>-35.450000000000003</v>
      </c>
    </row>
    <row r="352" spans="1:3" x14ac:dyDescent="0.25">
      <c r="A352" t="s">
        <v>43</v>
      </c>
      <c r="B352" t="s">
        <v>38</v>
      </c>
      <c r="C352">
        <v>-0.94</v>
      </c>
    </row>
    <row r="353" spans="1:3" x14ac:dyDescent="0.25">
      <c r="A353" t="s">
        <v>44</v>
      </c>
      <c r="B353" t="s">
        <v>38</v>
      </c>
      <c r="C353">
        <v>-0.65</v>
      </c>
    </row>
    <row r="354" spans="1:3" x14ac:dyDescent="0.25">
      <c r="A354" t="s">
        <v>45</v>
      </c>
      <c r="B354" t="s">
        <v>38</v>
      </c>
      <c r="C354">
        <v>-4.7</v>
      </c>
    </row>
    <row r="355" spans="1:3" x14ac:dyDescent="0.25">
      <c r="A355" t="s">
        <v>46</v>
      </c>
      <c r="B355" t="s">
        <v>38</v>
      </c>
      <c r="C355">
        <v>-0.52</v>
      </c>
    </row>
    <row r="356" spans="1:3" x14ac:dyDescent="0.25">
      <c r="A356" t="s">
        <v>47</v>
      </c>
      <c r="B356" t="s">
        <v>38</v>
      </c>
      <c r="C356">
        <v>-1.96</v>
      </c>
    </row>
    <row r="357" spans="1:3" x14ac:dyDescent="0.25">
      <c r="A357" t="s">
        <v>48</v>
      </c>
      <c r="B357" t="s">
        <v>38</v>
      </c>
      <c r="C357">
        <v>-63.62</v>
      </c>
    </row>
    <row r="358" spans="1:3" x14ac:dyDescent="0.25">
      <c r="A358" t="s">
        <v>49</v>
      </c>
      <c r="B358" t="s">
        <v>50</v>
      </c>
      <c r="C358">
        <v>-5.0199999999999996</v>
      </c>
    </row>
    <row r="359" spans="1:3" x14ac:dyDescent="0.25">
      <c r="A359" t="s">
        <v>51</v>
      </c>
      <c r="B359" t="s">
        <v>50</v>
      </c>
      <c r="C359">
        <v>-3.13</v>
      </c>
    </row>
    <row r="360" spans="1:3" x14ac:dyDescent="0.25">
      <c r="A360" t="s">
        <v>52</v>
      </c>
      <c r="B360" t="s">
        <v>50</v>
      </c>
      <c r="C360">
        <v>-3.39</v>
      </c>
    </row>
    <row r="361" spans="1:3" x14ac:dyDescent="0.25">
      <c r="A361" t="s">
        <v>53</v>
      </c>
      <c r="B361" t="s">
        <v>54</v>
      </c>
      <c r="C361">
        <v>-2.1800000000000002</v>
      </c>
    </row>
    <row r="362" spans="1:3" x14ac:dyDescent="0.25">
      <c r="A362" t="s">
        <v>3</v>
      </c>
      <c r="B362" t="s">
        <v>4</v>
      </c>
      <c r="C362">
        <v>-18.739999999999998</v>
      </c>
    </row>
    <row r="363" spans="1:3" x14ac:dyDescent="0.25">
      <c r="A363" t="s">
        <v>5</v>
      </c>
      <c r="B363" t="s">
        <v>4</v>
      </c>
      <c r="C363">
        <v>-39.65</v>
      </c>
    </row>
    <row r="364" spans="1:3" x14ac:dyDescent="0.25">
      <c r="A364" t="s">
        <v>6</v>
      </c>
      <c r="B364" t="s">
        <v>4</v>
      </c>
      <c r="C364">
        <v>-7.63</v>
      </c>
    </row>
    <row r="365" spans="1:3" x14ac:dyDescent="0.25">
      <c r="A365" t="s">
        <v>7</v>
      </c>
      <c r="B365" t="s">
        <v>4</v>
      </c>
      <c r="C365">
        <v>-0.21</v>
      </c>
    </row>
    <row r="366" spans="1:3" x14ac:dyDescent="0.25">
      <c r="A366" t="s">
        <v>8</v>
      </c>
      <c r="B366" t="s">
        <v>4</v>
      </c>
      <c r="C366">
        <v>-34.57</v>
      </c>
    </row>
    <row r="367" spans="1:3" x14ac:dyDescent="0.25">
      <c r="A367" t="s">
        <v>9</v>
      </c>
      <c r="B367" t="s">
        <v>4</v>
      </c>
      <c r="C367">
        <v>-0.97</v>
      </c>
    </row>
    <row r="368" spans="1:3" x14ac:dyDescent="0.25">
      <c r="A368" t="s">
        <v>10</v>
      </c>
      <c r="B368" t="s">
        <v>4</v>
      </c>
      <c r="C368">
        <v>-55.47</v>
      </c>
    </row>
    <row r="369" spans="1:3" x14ac:dyDescent="0.25">
      <c r="A369" t="s">
        <v>11</v>
      </c>
      <c r="B369" t="s">
        <v>4</v>
      </c>
      <c r="C369">
        <v>-220.28</v>
      </c>
    </row>
    <row r="370" spans="1:3" x14ac:dyDescent="0.25">
      <c r="A370" t="s">
        <v>12</v>
      </c>
      <c r="B370" t="s">
        <v>4</v>
      </c>
      <c r="C370">
        <v>-68.510000000000005</v>
      </c>
    </row>
    <row r="371" spans="1:3" x14ac:dyDescent="0.25">
      <c r="A371" t="s">
        <v>13</v>
      </c>
      <c r="B371" t="s">
        <v>4</v>
      </c>
      <c r="C371">
        <v>6.33</v>
      </c>
    </row>
    <row r="372" spans="1:3" x14ac:dyDescent="0.25">
      <c r="A372" t="s">
        <v>14</v>
      </c>
      <c r="B372" t="s">
        <v>15</v>
      </c>
      <c r="C372">
        <v>-40.85</v>
      </c>
    </row>
    <row r="373" spans="1:3" x14ac:dyDescent="0.25">
      <c r="A373" t="s">
        <v>16</v>
      </c>
      <c r="B373" t="s">
        <v>15</v>
      </c>
      <c r="C373">
        <v>-29.68</v>
      </c>
    </row>
    <row r="374" spans="1:3" x14ac:dyDescent="0.25">
      <c r="A374" t="s">
        <v>17</v>
      </c>
      <c r="B374" t="s">
        <v>15</v>
      </c>
      <c r="C374">
        <v>-2.5</v>
      </c>
    </row>
    <row r="375" spans="1:3" x14ac:dyDescent="0.25">
      <c r="A375" t="s">
        <v>18</v>
      </c>
      <c r="B375" t="s">
        <v>15</v>
      </c>
      <c r="C375">
        <v>-6.45</v>
      </c>
    </row>
    <row r="376" spans="1:3" x14ac:dyDescent="0.25">
      <c r="A376" t="s">
        <v>19</v>
      </c>
      <c r="B376" t="s">
        <v>15</v>
      </c>
      <c r="C376">
        <v>-0.33</v>
      </c>
    </row>
    <row r="377" spans="1:3" x14ac:dyDescent="0.25">
      <c r="A377" t="s">
        <v>20</v>
      </c>
      <c r="B377" t="s">
        <v>4</v>
      </c>
      <c r="C377">
        <v>-5.16</v>
      </c>
    </row>
    <row r="378" spans="1:3" x14ac:dyDescent="0.25">
      <c r="A378" t="s">
        <v>21</v>
      </c>
      <c r="B378" t="s">
        <v>4</v>
      </c>
      <c r="C378">
        <v>134.47</v>
      </c>
    </row>
    <row r="379" spans="1:3" x14ac:dyDescent="0.25">
      <c r="A379" t="s">
        <v>22</v>
      </c>
      <c r="B379" t="s">
        <v>4</v>
      </c>
      <c r="C379">
        <v>9.89</v>
      </c>
    </row>
    <row r="380" spans="1:3" x14ac:dyDescent="0.25">
      <c r="A380" t="s">
        <v>23</v>
      </c>
      <c r="B380" t="s">
        <v>4</v>
      </c>
      <c r="C380">
        <v>3.35</v>
      </c>
    </row>
    <row r="381" spans="1:3" x14ac:dyDescent="0.25">
      <c r="A381" t="s">
        <v>24</v>
      </c>
      <c r="B381" t="s">
        <v>25</v>
      </c>
      <c r="C381">
        <v>-49.22</v>
      </c>
    </row>
    <row r="382" spans="1:3" x14ac:dyDescent="0.25">
      <c r="A382" t="s">
        <v>26</v>
      </c>
      <c r="B382" t="s">
        <v>25</v>
      </c>
      <c r="C382">
        <v>-6.27</v>
      </c>
    </row>
    <row r="383" spans="1:3" x14ac:dyDescent="0.25">
      <c r="A383" t="s">
        <v>27</v>
      </c>
      <c r="B383" t="s">
        <v>25</v>
      </c>
      <c r="C383">
        <v>-3.16</v>
      </c>
    </row>
    <row r="384" spans="1:3" x14ac:dyDescent="0.25">
      <c r="A384" t="s">
        <v>28</v>
      </c>
      <c r="B384" t="s">
        <v>25</v>
      </c>
      <c r="C384">
        <v>-10.79</v>
      </c>
    </row>
    <row r="385" spans="1:3" x14ac:dyDescent="0.25">
      <c r="A385" t="s">
        <v>29</v>
      </c>
      <c r="B385" t="s">
        <v>25</v>
      </c>
      <c r="C385">
        <v>-2.92</v>
      </c>
    </row>
    <row r="386" spans="1:3" x14ac:dyDescent="0.25">
      <c r="A386" t="s">
        <v>30</v>
      </c>
      <c r="B386" t="s">
        <v>25</v>
      </c>
      <c r="C386">
        <v>-10.44</v>
      </c>
    </row>
    <row r="387" spans="1:3" x14ac:dyDescent="0.25">
      <c r="A387" t="s">
        <v>31</v>
      </c>
      <c r="B387" t="s">
        <v>25</v>
      </c>
      <c r="C387">
        <v>-3.41</v>
      </c>
    </row>
    <row r="388" spans="1:3" x14ac:dyDescent="0.25">
      <c r="A388" t="s">
        <v>32</v>
      </c>
      <c r="B388" t="s">
        <v>25</v>
      </c>
      <c r="C388">
        <v>-455.17</v>
      </c>
    </row>
    <row r="389" spans="1:3" x14ac:dyDescent="0.25">
      <c r="A389" t="s">
        <v>33</v>
      </c>
      <c r="B389" t="s">
        <v>25</v>
      </c>
      <c r="C389">
        <v>-12.15</v>
      </c>
    </row>
    <row r="390" spans="1:3" x14ac:dyDescent="0.25">
      <c r="A390" t="s">
        <v>34</v>
      </c>
      <c r="B390" t="s">
        <v>25</v>
      </c>
      <c r="C390">
        <v>-335.23</v>
      </c>
    </row>
    <row r="391" spans="1:3" x14ac:dyDescent="0.25">
      <c r="A391" t="s">
        <v>35</v>
      </c>
      <c r="B391" t="s">
        <v>25</v>
      </c>
      <c r="C391">
        <v>-515.54999999999995</v>
      </c>
    </row>
    <row r="392" spans="1:3" x14ac:dyDescent="0.25">
      <c r="A392" t="s">
        <v>36</v>
      </c>
      <c r="B392" t="s">
        <v>25</v>
      </c>
      <c r="C392">
        <v>-5.07</v>
      </c>
    </row>
    <row r="393" spans="1:3" x14ac:dyDescent="0.25">
      <c r="A393" t="s">
        <v>37</v>
      </c>
      <c r="B393" t="s">
        <v>38</v>
      </c>
      <c r="C393">
        <v>-0.56000000000000005</v>
      </c>
    </row>
    <row r="394" spans="1:3" x14ac:dyDescent="0.25">
      <c r="A394" t="s">
        <v>39</v>
      </c>
      <c r="B394" t="s">
        <v>38</v>
      </c>
      <c r="C394">
        <v>-8.41</v>
      </c>
    </row>
    <row r="395" spans="1:3" x14ac:dyDescent="0.25">
      <c r="A395" t="s">
        <v>40</v>
      </c>
      <c r="B395" t="s">
        <v>38</v>
      </c>
      <c r="C395">
        <v>-0.46</v>
      </c>
    </row>
    <row r="396" spans="1:3" x14ac:dyDescent="0.25">
      <c r="A396" t="s">
        <v>41</v>
      </c>
      <c r="B396" t="s">
        <v>38</v>
      </c>
      <c r="C396">
        <v>-0.73</v>
      </c>
    </row>
    <row r="397" spans="1:3" x14ac:dyDescent="0.25">
      <c r="A397" t="s">
        <v>42</v>
      </c>
      <c r="B397" t="s">
        <v>38</v>
      </c>
      <c r="C397">
        <v>-33.01</v>
      </c>
    </row>
    <row r="398" spans="1:3" x14ac:dyDescent="0.25">
      <c r="A398" t="s">
        <v>43</v>
      </c>
      <c r="B398" t="s">
        <v>38</v>
      </c>
      <c r="C398">
        <v>-0.87</v>
      </c>
    </row>
    <row r="399" spans="1:3" x14ac:dyDescent="0.25">
      <c r="A399" t="s">
        <v>44</v>
      </c>
      <c r="B399" t="s">
        <v>38</v>
      </c>
      <c r="C399">
        <v>-0.61</v>
      </c>
    </row>
    <row r="400" spans="1:3" x14ac:dyDescent="0.25">
      <c r="A400" t="s">
        <v>45</v>
      </c>
      <c r="B400" t="s">
        <v>38</v>
      </c>
      <c r="C400">
        <v>-4.37</v>
      </c>
    </row>
    <row r="401" spans="1:3" x14ac:dyDescent="0.25">
      <c r="A401" t="s">
        <v>46</v>
      </c>
      <c r="B401" t="s">
        <v>38</v>
      </c>
      <c r="C401">
        <v>-0.49</v>
      </c>
    </row>
    <row r="402" spans="1:3" x14ac:dyDescent="0.25">
      <c r="A402" t="s">
        <v>47</v>
      </c>
      <c r="B402" t="s">
        <v>38</v>
      </c>
      <c r="C402">
        <v>-1.82</v>
      </c>
    </row>
    <row r="403" spans="1:3" x14ac:dyDescent="0.25">
      <c r="A403" t="s">
        <v>48</v>
      </c>
      <c r="B403" t="s">
        <v>38</v>
      </c>
      <c r="C403">
        <v>-59.23</v>
      </c>
    </row>
    <row r="404" spans="1:3" x14ac:dyDescent="0.25">
      <c r="A404" t="s">
        <v>49</v>
      </c>
      <c r="B404" t="s">
        <v>50</v>
      </c>
      <c r="C404">
        <v>-4.67</v>
      </c>
    </row>
    <row r="405" spans="1:3" x14ac:dyDescent="0.25">
      <c r="A405" t="s">
        <v>51</v>
      </c>
      <c r="B405" t="s">
        <v>50</v>
      </c>
      <c r="C405">
        <v>-2.92</v>
      </c>
    </row>
    <row r="406" spans="1:3" x14ac:dyDescent="0.25">
      <c r="A406" t="s">
        <v>52</v>
      </c>
      <c r="B406" t="s">
        <v>50</v>
      </c>
      <c r="C406">
        <v>-3.16</v>
      </c>
    </row>
    <row r="407" spans="1:3" x14ac:dyDescent="0.25">
      <c r="A407" t="s">
        <v>53</v>
      </c>
      <c r="B407" t="s">
        <v>54</v>
      </c>
      <c r="C407">
        <v>-2.0299999999999998</v>
      </c>
    </row>
    <row r="408" spans="1:3" x14ac:dyDescent="0.25">
      <c r="A408" t="s">
        <v>3</v>
      </c>
      <c r="B408" t="s">
        <v>4</v>
      </c>
      <c r="C408">
        <v>-18.739999999999998</v>
      </c>
    </row>
    <row r="409" spans="1:3" x14ac:dyDescent="0.25">
      <c r="A409" t="s">
        <v>5</v>
      </c>
      <c r="B409" t="s">
        <v>4</v>
      </c>
      <c r="C409">
        <v>-39.65</v>
      </c>
    </row>
    <row r="410" spans="1:3" x14ac:dyDescent="0.25">
      <c r="A410" t="s">
        <v>6</v>
      </c>
      <c r="B410" t="s">
        <v>4</v>
      </c>
      <c r="C410">
        <v>-7.63</v>
      </c>
    </row>
    <row r="411" spans="1:3" x14ac:dyDescent="0.25">
      <c r="A411" t="s">
        <v>7</v>
      </c>
      <c r="B411" t="s">
        <v>4</v>
      </c>
      <c r="C411">
        <v>-0.21</v>
      </c>
    </row>
    <row r="412" spans="1:3" x14ac:dyDescent="0.25">
      <c r="A412" t="s">
        <v>8</v>
      </c>
      <c r="B412" t="s">
        <v>4</v>
      </c>
      <c r="C412">
        <v>-34.57</v>
      </c>
    </row>
    <row r="413" spans="1:3" x14ac:dyDescent="0.25">
      <c r="A413" t="s">
        <v>9</v>
      </c>
      <c r="B413" t="s">
        <v>4</v>
      </c>
      <c r="C413">
        <v>-0.97</v>
      </c>
    </row>
    <row r="414" spans="1:3" x14ac:dyDescent="0.25">
      <c r="A414" t="s">
        <v>10</v>
      </c>
      <c r="B414" t="s">
        <v>4</v>
      </c>
      <c r="C414">
        <v>-55.47</v>
      </c>
    </row>
    <row r="415" spans="1:3" x14ac:dyDescent="0.25">
      <c r="A415" t="s">
        <v>11</v>
      </c>
      <c r="B415" t="s">
        <v>4</v>
      </c>
      <c r="C415">
        <v>-220.28</v>
      </c>
    </row>
    <row r="416" spans="1:3" x14ac:dyDescent="0.25">
      <c r="A416" t="s">
        <v>12</v>
      </c>
      <c r="B416" t="s">
        <v>4</v>
      </c>
      <c r="C416">
        <v>-68.510000000000005</v>
      </c>
    </row>
    <row r="417" spans="1:3" x14ac:dyDescent="0.25">
      <c r="A417" t="s">
        <v>13</v>
      </c>
      <c r="B417" t="s">
        <v>4</v>
      </c>
      <c r="C417">
        <v>6.33</v>
      </c>
    </row>
    <row r="418" spans="1:3" x14ac:dyDescent="0.25">
      <c r="A418" t="s">
        <v>14</v>
      </c>
      <c r="B418" t="s">
        <v>15</v>
      </c>
      <c r="C418">
        <v>-40.85</v>
      </c>
    </row>
    <row r="419" spans="1:3" x14ac:dyDescent="0.25">
      <c r="A419" t="s">
        <v>16</v>
      </c>
      <c r="B419" t="s">
        <v>15</v>
      </c>
      <c r="C419">
        <v>-29.68</v>
      </c>
    </row>
    <row r="420" spans="1:3" x14ac:dyDescent="0.25">
      <c r="A420" t="s">
        <v>17</v>
      </c>
      <c r="B420" t="s">
        <v>15</v>
      </c>
      <c r="C420">
        <v>-2.5</v>
      </c>
    </row>
    <row r="421" spans="1:3" x14ac:dyDescent="0.25">
      <c r="A421" t="s">
        <v>18</v>
      </c>
      <c r="B421" t="s">
        <v>15</v>
      </c>
      <c r="C421">
        <v>-6.45</v>
      </c>
    </row>
    <row r="422" spans="1:3" x14ac:dyDescent="0.25">
      <c r="A422" t="s">
        <v>19</v>
      </c>
      <c r="B422" t="s">
        <v>15</v>
      </c>
      <c r="C422">
        <v>-0.33</v>
      </c>
    </row>
    <row r="423" spans="1:3" x14ac:dyDescent="0.25">
      <c r="A423" t="s">
        <v>20</v>
      </c>
      <c r="B423" t="s">
        <v>4</v>
      </c>
      <c r="C423">
        <v>-5.16</v>
      </c>
    </row>
    <row r="424" spans="1:3" x14ac:dyDescent="0.25">
      <c r="A424" t="s">
        <v>21</v>
      </c>
      <c r="B424" t="s">
        <v>4</v>
      </c>
      <c r="C424">
        <v>134.47</v>
      </c>
    </row>
    <row r="425" spans="1:3" x14ac:dyDescent="0.25">
      <c r="A425" t="s">
        <v>22</v>
      </c>
      <c r="B425" t="s">
        <v>4</v>
      </c>
      <c r="C425">
        <v>9.89</v>
      </c>
    </row>
    <row r="426" spans="1:3" x14ac:dyDescent="0.25">
      <c r="A426" t="s">
        <v>23</v>
      </c>
      <c r="B426" t="s">
        <v>4</v>
      </c>
      <c r="C426">
        <v>3.35</v>
      </c>
    </row>
    <row r="427" spans="1:3" x14ac:dyDescent="0.25">
      <c r="A427" t="s">
        <v>24</v>
      </c>
      <c r="B427" t="s">
        <v>25</v>
      </c>
      <c r="C427">
        <v>-49.22</v>
      </c>
    </row>
    <row r="428" spans="1:3" x14ac:dyDescent="0.25">
      <c r="A428" t="s">
        <v>26</v>
      </c>
      <c r="B428" t="s">
        <v>25</v>
      </c>
      <c r="C428">
        <v>-6.27</v>
      </c>
    </row>
    <row r="429" spans="1:3" x14ac:dyDescent="0.25">
      <c r="A429" t="s">
        <v>27</v>
      </c>
      <c r="B429" t="s">
        <v>25</v>
      </c>
      <c r="C429">
        <v>-3.16</v>
      </c>
    </row>
    <row r="430" spans="1:3" x14ac:dyDescent="0.25">
      <c r="A430" t="s">
        <v>28</v>
      </c>
      <c r="B430" t="s">
        <v>25</v>
      </c>
      <c r="C430">
        <v>-10.79</v>
      </c>
    </row>
    <row r="431" spans="1:3" x14ac:dyDescent="0.25">
      <c r="A431" t="s">
        <v>29</v>
      </c>
      <c r="B431" t="s">
        <v>25</v>
      </c>
      <c r="C431">
        <v>-2.92</v>
      </c>
    </row>
    <row r="432" spans="1:3" x14ac:dyDescent="0.25">
      <c r="A432" t="s">
        <v>30</v>
      </c>
      <c r="B432" t="s">
        <v>25</v>
      </c>
      <c r="C432">
        <v>-10.44</v>
      </c>
    </row>
    <row r="433" spans="1:3" x14ac:dyDescent="0.25">
      <c r="A433" t="s">
        <v>31</v>
      </c>
      <c r="B433" t="s">
        <v>25</v>
      </c>
      <c r="C433">
        <v>-3.41</v>
      </c>
    </row>
    <row r="434" spans="1:3" x14ac:dyDescent="0.25">
      <c r="A434" t="s">
        <v>32</v>
      </c>
      <c r="B434" t="s">
        <v>25</v>
      </c>
      <c r="C434">
        <v>-455.17</v>
      </c>
    </row>
    <row r="435" spans="1:3" x14ac:dyDescent="0.25">
      <c r="A435" t="s">
        <v>33</v>
      </c>
      <c r="B435" t="s">
        <v>25</v>
      </c>
      <c r="C435">
        <v>-12.15</v>
      </c>
    </row>
    <row r="436" spans="1:3" x14ac:dyDescent="0.25">
      <c r="A436" t="s">
        <v>34</v>
      </c>
      <c r="B436" t="s">
        <v>25</v>
      </c>
      <c r="C436">
        <v>-335.23</v>
      </c>
    </row>
    <row r="437" spans="1:3" x14ac:dyDescent="0.25">
      <c r="A437" t="s">
        <v>35</v>
      </c>
      <c r="B437" t="s">
        <v>25</v>
      </c>
      <c r="C437">
        <v>-515.54999999999995</v>
      </c>
    </row>
    <row r="438" spans="1:3" x14ac:dyDescent="0.25">
      <c r="A438" t="s">
        <v>36</v>
      </c>
      <c r="B438" t="s">
        <v>25</v>
      </c>
      <c r="C438">
        <v>-5.07</v>
      </c>
    </row>
    <row r="439" spans="1:3" x14ac:dyDescent="0.25">
      <c r="A439" t="s">
        <v>37</v>
      </c>
      <c r="B439" t="s">
        <v>38</v>
      </c>
      <c r="C439">
        <v>-0.56000000000000005</v>
      </c>
    </row>
    <row r="440" spans="1:3" x14ac:dyDescent="0.25">
      <c r="A440" t="s">
        <v>39</v>
      </c>
      <c r="B440" t="s">
        <v>38</v>
      </c>
      <c r="C440">
        <v>-8.41</v>
      </c>
    </row>
    <row r="441" spans="1:3" x14ac:dyDescent="0.25">
      <c r="A441" t="s">
        <v>40</v>
      </c>
      <c r="B441" t="s">
        <v>38</v>
      </c>
      <c r="C441">
        <v>-0.46</v>
      </c>
    </row>
    <row r="442" spans="1:3" x14ac:dyDescent="0.25">
      <c r="A442" t="s">
        <v>41</v>
      </c>
      <c r="B442" t="s">
        <v>38</v>
      </c>
      <c r="C442">
        <v>-0.73</v>
      </c>
    </row>
    <row r="443" spans="1:3" x14ac:dyDescent="0.25">
      <c r="A443" t="s">
        <v>42</v>
      </c>
      <c r="B443" t="s">
        <v>38</v>
      </c>
      <c r="C443">
        <v>-33.01</v>
      </c>
    </row>
    <row r="444" spans="1:3" x14ac:dyDescent="0.25">
      <c r="A444" t="s">
        <v>43</v>
      </c>
      <c r="B444" t="s">
        <v>38</v>
      </c>
      <c r="C444">
        <v>-0.87</v>
      </c>
    </row>
    <row r="445" spans="1:3" x14ac:dyDescent="0.25">
      <c r="A445" t="s">
        <v>44</v>
      </c>
      <c r="B445" t="s">
        <v>38</v>
      </c>
      <c r="C445">
        <v>-0.61</v>
      </c>
    </row>
    <row r="446" spans="1:3" x14ac:dyDescent="0.25">
      <c r="A446" t="s">
        <v>45</v>
      </c>
      <c r="B446" t="s">
        <v>38</v>
      </c>
      <c r="C446">
        <v>-4.37</v>
      </c>
    </row>
    <row r="447" spans="1:3" x14ac:dyDescent="0.25">
      <c r="A447" t="s">
        <v>46</v>
      </c>
      <c r="B447" t="s">
        <v>38</v>
      </c>
      <c r="C447">
        <v>-0.49</v>
      </c>
    </row>
    <row r="448" spans="1:3" x14ac:dyDescent="0.25">
      <c r="A448" t="s">
        <v>47</v>
      </c>
      <c r="B448" t="s">
        <v>38</v>
      </c>
      <c r="C448">
        <v>-1.82</v>
      </c>
    </row>
    <row r="449" spans="1:3" x14ac:dyDescent="0.25">
      <c r="A449" t="s">
        <v>48</v>
      </c>
      <c r="B449" t="s">
        <v>38</v>
      </c>
      <c r="C449">
        <v>-59.23</v>
      </c>
    </row>
    <row r="450" spans="1:3" x14ac:dyDescent="0.25">
      <c r="A450" t="s">
        <v>49</v>
      </c>
      <c r="B450" t="s">
        <v>50</v>
      </c>
      <c r="C450">
        <v>-4.67</v>
      </c>
    </row>
    <row r="451" spans="1:3" x14ac:dyDescent="0.25">
      <c r="A451" t="s">
        <v>51</v>
      </c>
      <c r="B451" t="s">
        <v>50</v>
      </c>
      <c r="C451">
        <v>-2.92</v>
      </c>
    </row>
    <row r="452" spans="1:3" x14ac:dyDescent="0.25">
      <c r="A452" t="s">
        <v>52</v>
      </c>
      <c r="B452" t="s">
        <v>50</v>
      </c>
      <c r="C452">
        <v>-3.16</v>
      </c>
    </row>
    <row r="453" spans="1:3" x14ac:dyDescent="0.25">
      <c r="A453" t="s">
        <v>53</v>
      </c>
      <c r="B453" t="s">
        <v>54</v>
      </c>
      <c r="C453">
        <v>-2.0299999999999998</v>
      </c>
    </row>
    <row r="454" spans="1:3" x14ac:dyDescent="0.25">
      <c r="A454" t="s">
        <v>3</v>
      </c>
      <c r="B454" t="s">
        <v>4</v>
      </c>
      <c r="C454">
        <v>-18.739999999999998</v>
      </c>
    </row>
    <row r="455" spans="1:3" x14ac:dyDescent="0.25">
      <c r="A455" t="s">
        <v>5</v>
      </c>
      <c r="B455" t="s">
        <v>4</v>
      </c>
      <c r="C455">
        <v>-39.65</v>
      </c>
    </row>
    <row r="456" spans="1:3" x14ac:dyDescent="0.25">
      <c r="A456" t="s">
        <v>6</v>
      </c>
      <c r="B456" t="s">
        <v>4</v>
      </c>
      <c r="C456">
        <v>-7.63</v>
      </c>
    </row>
    <row r="457" spans="1:3" x14ac:dyDescent="0.25">
      <c r="A457" t="s">
        <v>7</v>
      </c>
      <c r="B457" t="s">
        <v>4</v>
      </c>
      <c r="C457">
        <v>-0.21</v>
      </c>
    </row>
    <row r="458" spans="1:3" x14ac:dyDescent="0.25">
      <c r="A458" t="s">
        <v>8</v>
      </c>
      <c r="B458" t="s">
        <v>4</v>
      </c>
      <c r="C458">
        <v>-34.57</v>
      </c>
    </row>
    <row r="459" spans="1:3" x14ac:dyDescent="0.25">
      <c r="A459" t="s">
        <v>9</v>
      </c>
      <c r="B459" t="s">
        <v>4</v>
      </c>
      <c r="C459">
        <v>-0.97</v>
      </c>
    </row>
    <row r="460" spans="1:3" x14ac:dyDescent="0.25">
      <c r="A460" t="s">
        <v>10</v>
      </c>
      <c r="B460" t="s">
        <v>4</v>
      </c>
      <c r="C460">
        <v>-55.47</v>
      </c>
    </row>
    <row r="461" spans="1:3" x14ac:dyDescent="0.25">
      <c r="A461" t="s">
        <v>11</v>
      </c>
      <c r="B461" t="s">
        <v>4</v>
      </c>
      <c r="C461">
        <v>-220.28</v>
      </c>
    </row>
    <row r="462" spans="1:3" x14ac:dyDescent="0.25">
      <c r="A462" t="s">
        <v>12</v>
      </c>
      <c r="B462" t="s">
        <v>4</v>
      </c>
      <c r="C462">
        <v>-68.510000000000005</v>
      </c>
    </row>
    <row r="463" spans="1:3" x14ac:dyDescent="0.25">
      <c r="A463" t="s">
        <v>13</v>
      </c>
      <c r="B463" t="s">
        <v>4</v>
      </c>
      <c r="C463">
        <v>6.33</v>
      </c>
    </row>
    <row r="464" spans="1:3" x14ac:dyDescent="0.25">
      <c r="A464" t="s">
        <v>14</v>
      </c>
      <c r="B464" t="s">
        <v>15</v>
      </c>
      <c r="C464">
        <v>-40.85</v>
      </c>
    </row>
    <row r="465" spans="1:3" x14ac:dyDescent="0.25">
      <c r="A465" t="s">
        <v>16</v>
      </c>
      <c r="B465" t="s">
        <v>15</v>
      </c>
      <c r="C465">
        <v>-29.68</v>
      </c>
    </row>
    <row r="466" spans="1:3" x14ac:dyDescent="0.25">
      <c r="A466" t="s">
        <v>17</v>
      </c>
      <c r="B466" t="s">
        <v>15</v>
      </c>
      <c r="C466">
        <v>-2.5</v>
      </c>
    </row>
    <row r="467" spans="1:3" x14ac:dyDescent="0.25">
      <c r="A467" t="s">
        <v>18</v>
      </c>
      <c r="B467" t="s">
        <v>15</v>
      </c>
      <c r="C467">
        <v>-6.45</v>
      </c>
    </row>
    <row r="468" spans="1:3" x14ac:dyDescent="0.25">
      <c r="A468" t="s">
        <v>19</v>
      </c>
      <c r="B468" t="s">
        <v>15</v>
      </c>
      <c r="C468">
        <v>-0.33</v>
      </c>
    </row>
    <row r="469" spans="1:3" x14ac:dyDescent="0.25">
      <c r="A469" t="s">
        <v>20</v>
      </c>
      <c r="B469" t="s">
        <v>4</v>
      </c>
      <c r="C469">
        <v>-5.16</v>
      </c>
    </row>
    <row r="470" spans="1:3" x14ac:dyDescent="0.25">
      <c r="A470" t="s">
        <v>21</v>
      </c>
      <c r="B470" t="s">
        <v>4</v>
      </c>
      <c r="C470">
        <v>134.47</v>
      </c>
    </row>
    <row r="471" spans="1:3" x14ac:dyDescent="0.25">
      <c r="A471" t="s">
        <v>22</v>
      </c>
      <c r="B471" t="s">
        <v>4</v>
      </c>
      <c r="C471">
        <v>9.89</v>
      </c>
    </row>
    <row r="472" spans="1:3" x14ac:dyDescent="0.25">
      <c r="A472" t="s">
        <v>23</v>
      </c>
      <c r="B472" t="s">
        <v>4</v>
      </c>
      <c r="C472">
        <v>3.35</v>
      </c>
    </row>
    <row r="473" spans="1:3" x14ac:dyDescent="0.25">
      <c r="A473" t="s">
        <v>24</v>
      </c>
      <c r="B473" t="s">
        <v>25</v>
      </c>
      <c r="C473">
        <v>-49.22</v>
      </c>
    </row>
    <row r="474" spans="1:3" x14ac:dyDescent="0.25">
      <c r="A474" t="s">
        <v>26</v>
      </c>
      <c r="B474" t="s">
        <v>25</v>
      </c>
      <c r="C474">
        <v>-6.27</v>
      </c>
    </row>
    <row r="475" spans="1:3" x14ac:dyDescent="0.25">
      <c r="A475" t="s">
        <v>27</v>
      </c>
      <c r="B475" t="s">
        <v>25</v>
      </c>
      <c r="C475">
        <v>-3.16</v>
      </c>
    </row>
    <row r="476" spans="1:3" x14ac:dyDescent="0.25">
      <c r="A476" t="s">
        <v>28</v>
      </c>
      <c r="B476" t="s">
        <v>25</v>
      </c>
      <c r="C476">
        <v>-10.79</v>
      </c>
    </row>
    <row r="477" spans="1:3" x14ac:dyDescent="0.25">
      <c r="A477" t="s">
        <v>29</v>
      </c>
      <c r="B477" t="s">
        <v>25</v>
      </c>
      <c r="C477">
        <v>-2.92</v>
      </c>
    </row>
    <row r="478" spans="1:3" x14ac:dyDescent="0.25">
      <c r="A478" t="s">
        <v>30</v>
      </c>
      <c r="B478" t="s">
        <v>25</v>
      </c>
      <c r="C478">
        <v>-10.44</v>
      </c>
    </row>
    <row r="479" spans="1:3" x14ac:dyDescent="0.25">
      <c r="A479" t="s">
        <v>31</v>
      </c>
      <c r="B479" t="s">
        <v>25</v>
      </c>
      <c r="C479">
        <v>-3.41</v>
      </c>
    </row>
    <row r="480" spans="1:3" x14ac:dyDescent="0.25">
      <c r="A480" t="s">
        <v>32</v>
      </c>
      <c r="B480" t="s">
        <v>25</v>
      </c>
      <c r="C480">
        <v>-455.17</v>
      </c>
    </row>
    <row r="481" spans="1:3" x14ac:dyDescent="0.25">
      <c r="A481" t="s">
        <v>33</v>
      </c>
      <c r="B481" t="s">
        <v>25</v>
      </c>
      <c r="C481">
        <v>-12.15</v>
      </c>
    </row>
    <row r="482" spans="1:3" x14ac:dyDescent="0.25">
      <c r="A482" t="s">
        <v>34</v>
      </c>
      <c r="B482" t="s">
        <v>25</v>
      </c>
      <c r="C482">
        <v>-335.23</v>
      </c>
    </row>
    <row r="483" spans="1:3" x14ac:dyDescent="0.25">
      <c r="A483" t="s">
        <v>35</v>
      </c>
      <c r="B483" t="s">
        <v>25</v>
      </c>
      <c r="C483">
        <v>-515.54999999999995</v>
      </c>
    </row>
    <row r="484" spans="1:3" x14ac:dyDescent="0.25">
      <c r="A484" t="s">
        <v>36</v>
      </c>
      <c r="B484" t="s">
        <v>25</v>
      </c>
      <c r="C484">
        <v>-5.07</v>
      </c>
    </row>
    <row r="485" spans="1:3" x14ac:dyDescent="0.25">
      <c r="A485" t="s">
        <v>37</v>
      </c>
      <c r="B485" t="s">
        <v>38</v>
      </c>
      <c r="C485">
        <v>-0.56000000000000005</v>
      </c>
    </row>
    <row r="486" spans="1:3" x14ac:dyDescent="0.25">
      <c r="A486" t="s">
        <v>39</v>
      </c>
      <c r="B486" t="s">
        <v>38</v>
      </c>
      <c r="C486">
        <v>-8.41</v>
      </c>
    </row>
    <row r="487" spans="1:3" x14ac:dyDescent="0.25">
      <c r="A487" t="s">
        <v>40</v>
      </c>
      <c r="B487" t="s">
        <v>38</v>
      </c>
      <c r="C487">
        <v>-0.46</v>
      </c>
    </row>
    <row r="488" spans="1:3" x14ac:dyDescent="0.25">
      <c r="A488" t="s">
        <v>41</v>
      </c>
      <c r="B488" t="s">
        <v>38</v>
      </c>
      <c r="C488">
        <v>-0.73</v>
      </c>
    </row>
    <row r="489" spans="1:3" x14ac:dyDescent="0.25">
      <c r="A489" t="s">
        <v>42</v>
      </c>
      <c r="B489" t="s">
        <v>38</v>
      </c>
      <c r="C489">
        <v>-33.01</v>
      </c>
    </row>
    <row r="490" spans="1:3" x14ac:dyDescent="0.25">
      <c r="A490" t="s">
        <v>43</v>
      </c>
      <c r="B490" t="s">
        <v>38</v>
      </c>
      <c r="C490">
        <v>-0.87</v>
      </c>
    </row>
    <row r="491" spans="1:3" x14ac:dyDescent="0.25">
      <c r="A491" t="s">
        <v>44</v>
      </c>
      <c r="B491" t="s">
        <v>38</v>
      </c>
      <c r="C491">
        <v>-0.61</v>
      </c>
    </row>
    <row r="492" spans="1:3" x14ac:dyDescent="0.25">
      <c r="A492" t="s">
        <v>45</v>
      </c>
      <c r="B492" t="s">
        <v>38</v>
      </c>
      <c r="C492">
        <v>-4.37</v>
      </c>
    </row>
    <row r="493" spans="1:3" x14ac:dyDescent="0.25">
      <c r="A493" t="s">
        <v>46</v>
      </c>
      <c r="B493" t="s">
        <v>38</v>
      </c>
      <c r="C493">
        <v>-0.49</v>
      </c>
    </row>
    <row r="494" spans="1:3" x14ac:dyDescent="0.25">
      <c r="A494" t="s">
        <v>47</v>
      </c>
      <c r="B494" t="s">
        <v>38</v>
      </c>
      <c r="C494">
        <v>-1.82</v>
      </c>
    </row>
    <row r="495" spans="1:3" x14ac:dyDescent="0.25">
      <c r="A495" t="s">
        <v>48</v>
      </c>
      <c r="B495" t="s">
        <v>38</v>
      </c>
      <c r="C495">
        <v>-59.23</v>
      </c>
    </row>
    <row r="496" spans="1:3" x14ac:dyDescent="0.25">
      <c r="A496" t="s">
        <v>49</v>
      </c>
      <c r="B496" t="s">
        <v>50</v>
      </c>
      <c r="C496">
        <v>-4.67</v>
      </c>
    </row>
    <row r="497" spans="1:3" x14ac:dyDescent="0.25">
      <c r="A497" t="s">
        <v>51</v>
      </c>
      <c r="B497" t="s">
        <v>50</v>
      </c>
      <c r="C497">
        <v>-2.92</v>
      </c>
    </row>
    <row r="498" spans="1:3" x14ac:dyDescent="0.25">
      <c r="A498" t="s">
        <v>52</v>
      </c>
      <c r="B498" t="s">
        <v>50</v>
      </c>
      <c r="C498">
        <v>-3.16</v>
      </c>
    </row>
    <row r="499" spans="1:3" x14ac:dyDescent="0.25">
      <c r="A499" t="s">
        <v>53</v>
      </c>
      <c r="B499" t="s">
        <v>54</v>
      </c>
      <c r="C499">
        <v>-2.0299999999999998</v>
      </c>
    </row>
    <row r="500" spans="1:3" x14ac:dyDescent="0.25">
      <c r="A500" t="s">
        <v>3</v>
      </c>
      <c r="B500" t="s">
        <v>4</v>
      </c>
      <c r="C500">
        <v>-18.739999999999998</v>
      </c>
    </row>
    <row r="501" spans="1:3" x14ac:dyDescent="0.25">
      <c r="A501" t="s">
        <v>5</v>
      </c>
      <c r="B501" t="s">
        <v>4</v>
      </c>
      <c r="C501">
        <v>-39.65</v>
      </c>
    </row>
    <row r="502" spans="1:3" x14ac:dyDescent="0.25">
      <c r="A502" t="s">
        <v>6</v>
      </c>
      <c r="B502" t="s">
        <v>4</v>
      </c>
      <c r="C502">
        <v>-7.63</v>
      </c>
    </row>
    <row r="503" spans="1:3" x14ac:dyDescent="0.25">
      <c r="A503" t="s">
        <v>7</v>
      </c>
      <c r="B503" t="s">
        <v>4</v>
      </c>
      <c r="C503">
        <v>-0.21</v>
      </c>
    </row>
    <row r="504" spans="1:3" x14ac:dyDescent="0.25">
      <c r="A504" t="s">
        <v>8</v>
      </c>
      <c r="B504" t="s">
        <v>4</v>
      </c>
      <c r="C504">
        <v>-34.57</v>
      </c>
    </row>
    <row r="505" spans="1:3" x14ac:dyDescent="0.25">
      <c r="A505" t="s">
        <v>9</v>
      </c>
      <c r="B505" t="s">
        <v>4</v>
      </c>
      <c r="C505">
        <v>-0.97</v>
      </c>
    </row>
    <row r="506" spans="1:3" x14ac:dyDescent="0.25">
      <c r="A506" t="s">
        <v>10</v>
      </c>
      <c r="B506" t="s">
        <v>4</v>
      </c>
      <c r="C506">
        <v>-55.47</v>
      </c>
    </row>
    <row r="507" spans="1:3" x14ac:dyDescent="0.25">
      <c r="A507" t="s">
        <v>11</v>
      </c>
      <c r="B507" t="s">
        <v>4</v>
      </c>
      <c r="C507">
        <v>-220.28</v>
      </c>
    </row>
    <row r="508" spans="1:3" x14ac:dyDescent="0.25">
      <c r="A508" t="s">
        <v>12</v>
      </c>
      <c r="B508" t="s">
        <v>4</v>
      </c>
      <c r="C508">
        <v>-68.510000000000005</v>
      </c>
    </row>
    <row r="509" spans="1:3" x14ac:dyDescent="0.25">
      <c r="A509" t="s">
        <v>13</v>
      </c>
      <c r="B509" t="s">
        <v>4</v>
      </c>
      <c r="C509">
        <v>6.33</v>
      </c>
    </row>
    <row r="510" spans="1:3" x14ac:dyDescent="0.25">
      <c r="A510" t="s">
        <v>14</v>
      </c>
      <c r="B510" t="s">
        <v>15</v>
      </c>
      <c r="C510">
        <v>-40.85</v>
      </c>
    </row>
    <row r="511" spans="1:3" x14ac:dyDescent="0.25">
      <c r="A511" t="s">
        <v>16</v>
      </c>
      <c r="B511" t="s">
        <v>15</v>
      </c>
      <c r="C511">
        <v>-29.68</v>
      </c>
    </row>
    <row r="512" spans="1:3" x14ac:dyDescent="0.25">
      <c r="A512" t="s">
        <v>17</v>
      </c>
      <c r="B512" t="s">
        <v>15</v>
      </c>
      <c r="C512">
        <v>-2.5</v>
      </c>
    </row>
    <row r="513" spans="1:3" x14ac:dyDescent="0.25">
      <c r="A513" t="s">
        <v>18</v>
      </c>
      <c r="B513" t="s">
        <v>15</v>
      </c>
      <c r="C513">
        <v>-6.45</v>
      </c>
    </row>
    <row r="514" spans="1:3" x14ac:dyDescent="0.25">
      <c r="A514" t="s">
        <v>19</v>
      </c>
      <c r="B514" t="s">
        <v>15</v>
      </c>
      <c r="C514">
        <v>-0.33</v>
      </c>
    </row>
    <row r="515" spans="1:3" x14ac:dyDescent="0.25">
      <c r="A515" t="s">
        <v>20</v>
      </c>
      <c r="B515" t="s">
        <v>4</v>
      </c>
      <c r="C515">
        <v>-5.16</v>
      </c>
    </row>
    <row r="516" spans="1:3" x14ac:dyDescent="0.25">
      <c r="A516" t="s">
        <v>21</v>
      </c>
      <c r="B516" t="s">
        <v>4</v>
      </c>
      <c r="C516">
        <v>134.47</v>
      </c>
    </row>
    <row r="517" spans="1:3" x14ac:dyDescent="0.25">
      <c r="A517" t="s">
        <v>22</v>
      </c>
      <c r="B517" t="s">
        <v>4</v>
      </c>
      <c r="C517">
        <v>9.89</v>
      </c>
    </row>
    <row r="518" spans="1:3" x14ac:dyDescent="0.25">
      <c r="A518" t="s">
        <v>23</v>
      </c>
      <c r="B518" t="s">
        <v>4</v>
      </c>
      <c r="C518">
        <v>3.35</v>
      </c>
    </row>
    <row r="519" spans="1:3" x14ac:dyDescent="0.25">
      <c r="A519" t="s">
        <v>24</v>
      </c>
      <c r="B519" t="s">
        <v>25</v>
      </c>
      <c r="C519">
        <v>-49.22</v>
      </c>
    </row>
    <row r="520" spans="1:3" x14ac:dyDescent="0.25">
      <c r="A520" t="s">
        <v>26</v>
      </c>
      <c r="B520" t="s">
        <v>25</v>
      </c>
      <c r="C520">
        <v>-6.27</v>
      </c>
    </row>
    <row r="521" spans="1:3" x14ac:dyDescent="0.25">
      <c r="A521" t="s">
        <v>27</v>
      </c>
      <c r="B521" t="s">
        <v>25</v>
      </c>
      <c r="C521">
        <v>-3.16</v>
      </c>
    </row>
    <row r="522" spans="1:3" x14ac:dyDescent="0.25">
      <c r="A522" t="s">
        <v>28</v>
      </c>
      <c r="B522" t="s">
        <v>25</v>
      </c>
      <c r="C522">
        <v>-10.79</v>
      </c>
    </row>
    <row r="523" spans="1:3" x14ac:dyDescent="0.25">
      <c r="A523" t="s">
        <v>29</v>
      </c>
      <c r="B523" t="s">
        <v>25</v>
      </c>
      <c r="C523">
        <v>-2.92</v>
      </c>
    </row>
    <row r="524" spans="1:3" x14ac:dyDescent="0.25">
      <c r="A524" t="s">
        <v>30</v>
      </c>
      <c r="B524" t="s">
        <v>25</v>
      </c>
      <c r="C524">
        <v>-10.44</v>
      </c>
    </row>
    <row r="525" spans="1:3" x14ac:dyDescent="0.25">
      <c r="A525" t="s">
        <v>31</v>
      </c>
      <c r="B525" t="s">
        <v>25</v>
      </c>
      <c r="C525">
        <v>-3.41</v>
      </c>
    </row>
    <row r="526" spans="1:3" x14ac:dyDescent="0.25">
      <c r="A526" t="s">
        <v>32</v>
      </c>
      <c r="B526" t="s">
        <v>25</v>
      </c>
      <c r="C526">
        <v>-455.17</v>
      </c>
    </row>
    <row r="527" spans="1:3" x14ac:dyDescent="0.25">
      <c r="A527" t="s">
        <v>33</v>
      </c>
      <c r="B527" t="s">
        <v>25</v>
      </c>
      <c r="C527">
        <v>-12.15</v>
      </c>
    </row>
    <row r="528" spans="1:3" x14ac:dyDescent="0.25">
      <c r="A528" t="s">
        <v>34</v>
      </c>
      <c r="B528" t="s">
        <v>25</v>
      </c>
      <c r="C528">
        <v>-335.23</v>
      </c>
    </row>
    <row r="529" spans="1:3" x14ac:dyDescent="0.25">
      <c r="A529" t="s">
        <v>35</v>
      </c>
      <c r="B529" t="s">
        <v>25</v>
      </c>
      <c r="C529">
        <v>-515.54999999999995</v>
      </c>
    </row>
    <row r="530" spans="1:3" x14ac:dyDescent="0.25">
      <c r="A530" t="s">
        <v>36</v>
      </c>
      <c r="B530" t="s">
        <v>25</v>
      </c>
      <c r="C530">
        <v>-5.07</v>
      </c>
    </row>
    <row r="531" spans="1:3" x14ac:dyDescent="0.25">
      <c r="A531" t="s">
        <v>37</v>
      </c>
      <c r="B531" t="s">
        <v>38</v>
      </c>
      <c r="C531">
        <v>-0.56000000000000005</v>
      </c>
    </row>
    <row r="532" spans="1:3" x14ac:dyDescent="0.25">
      <c r="A532" t="s">
        <v>39</v>
      </c>
      <c r="B532" t="s">
        <v>38</v>
      </c>
      <c r="C532">
        <v>-8.41</v>
      </c>
    </row>
    <row r="533" spans="1:3" x14ac:dyDescent="0.25">
      <c r="A533" t="s">
        <v>40</v>
      </c>
      <c r="B533" t="s">
        <v>38</v>
      </c>
      <c r="C533">
        <v>-0.46</v>
      </c>
    </row>
    <row r="534" spans="1:3" x14ac:dyDescent="0.25">
      <c r="A534" t="s">
        <v>41</v>
      </c>
      <c r="B534" t="s">
        <v>38</v>
      </c>
      <c r="C534">
        <v>-0.73</v>
      </c>
    </row>
    <row r="535" spans="1:3" x14ac:dyDescent="0.25">
      <c r="A535" t="s">
        <v>42</v>
      </c>
      <c r="B535" t="s">
        <v>38</v>
      </c>
      <c r="C535">
        <v>-33.01</v>
      </c>
    </row>
    <row r="536" spans="1:3" x14ac:dyDescent="0.25">
      <c r="A536" t="s">
        <v>43</v>
      </c>
      <c r="B536" t="s">
        <v>38</v>
      </c>
      <c r="C536">
        <v>-0.87</v>
      </c>
    </row>
    <row r="537" spans="1:3" x14ac:dyDescent="0.25">
      <c r="A537" t="s">
        <v>44</v>
      </c>
      <c r="B537" t="s">
        <v>38</v>
      </c>
      <c r="C537">
        <v>-0.61</v>
      </c>
    </row>
    <row r="538" spans="1:3" x14ac:dyDescent="0.25">
      <c r="A538" t="s">
        <v>45</v>
      </c>
      <c r="B538" t="s">
        <v>38</v>
      </c>
      <c r="C538">
        <v>-4.37</v>
      </c>
    </row>
    <row r="539" spans="1:3" x14ac:dyDescent="0.25">
      <c r="A539" t="s">
        <v>46</v>
      </c>
      <c r="B539" t="s">
        <v>38</v>
      </c>
      <c r="C539">
        <v>-0.49</v>
      </c>
    </row>
    <row r="540" spans="1:3" x14ac:dyDescent="0.25">
      <c r="A540" t="s">
        <v>47</v>
      </c>
      <c r="B540" t="s">
        <v>38</v>
      </c>
      <c r="C540">
        <v>-1.82</v>
      </c>
    </row>
    <row r="541" spans="1:3" x14ac:dyDescent="0.25">
      <c r="A541" t="s">
        <v>48</v>
      </c>
      <c r="B541" t="s">
        <v>38</v>
      </c>
      <c r="C541">
        <v>-59.23</v>
      </c>
    </row>
    <row r="542" spans="1:3" x14ac:dyDescent="0.25">
      <c r="A542" t="s">
        <v>49</v>
      </c>
      <c r="B542" t="s">
        <v>50</v>
      </c>
      <c r="C542">
        <v>-4.67</v>
      </c>
    </row>
    <row r="543" spans="1:3" x14ac:dyDescent="0.25">
      <c r="A543" t="s">
        <v>51</v>
      </c>
      <c r="B543" t="s">
        <v>50</v>
      </c>
      <c r="C543">
        <v>-2.92</v>
      </c>
    </row>
    <row r="544" spans="1:3" x14ac:dyDescent="0.25">
      <c r="A544" t="s">
        <v>52</v>
      </c>
      <c r="B544" t="s">
        <v>50</v>
      </c>
      <c r="C544">
        <v>-3.16</v>
      </c>
    </row>
    <row r="545" spans="1:3" x14ac:dyDescent="0.25">
      <c r="A545" t="s">
        <v>53</v>
      </c>
      <c r="B545" t="s">
        <v>54</v>
      </c>
      <c r="C545">
        <v>-2.0299999999999998</v>
      </c>
    </row>
    <row r="546" spans="1:3" x14ac:dyDescent="0.25">
      <c r="A546" t="s">
        <v>55</v>
      </c>
      <c r="B546" t="s">
        <v>15</v>
      </c>
      <c r="C546">
        <v>399.41</v>
      </c>
    </row>
    <row r="547" spans="1:3" x14ac:dyDescent="0.25">
      <c r="A547" t="s">
        <v>56</v>
      </c>
      <c r="B547" t="s">
        <v>15</v>
      </c>
      <c r="C547">
        <v>135.31</v>
      </c>
    </row>
    <row r="548" spans="1:3" x14ac:dyDescent="0.25">
      <c r="A548" t="s">
        <v>57</v>
      </c>
      <c r="B548" t="s">
        <v>15</v>
      </c>
      <c r="C548">
        <v>20.86</v>
      </c>
    </row>
    <row r="549" spans="1:3" x14ac:dyDescent="0.25">
      <c r="A549" t="s">
        <v>58</v>
      </c>
      <c r="B549" t="s">
        <v>15</v>
      </c>
      <c r="C549">
        <v>70.239999999999995</v>
      </c>
    </row>
    <row r="550" spans="1:3" x14ac:dyDescent="0.25">
      <c r="A550" t="s">
        <v>59</v>
      </c>
      <c r="B550" t="s">
        <v>15</v>
      </c>
      <c r="C550">
        <v>38.04</v>
      </c>
    </row>
    <row r="551" spans="1:3" x14ac:dyDescent="0.25">
      <c r="A551" t="s">
        <v>60</v>
      </c>
      <c r="B551" t="s">
        <v>15</v>
      </c>
      <c r="C551">
        <v>-2.64</v>
      </c>
    </row>
    <row r="552" spans="1:3" x14ac:dyDescent="0.25">
      <c r="A552" t="s">
        <v>61</v>
      </c>
      <c r="B552" t="s">
        <v>4</v>
      </c>
      <c r="C552">
        <v>-10.61</v>
      </c>
    </row>
    <row r="553" spans="1:3" x14ac:dyDescent="0.25">
      <c r="A553" t="s">
        <v>62</v>
      </c>
      <c r="B553" t="s">
        <v>4</v>
      </c>
      <c r="C553">
        <v>82.84</v>
      </c>
    </row>
    <row r="554" spans="1:3" x14ac:dyDescent="0.25">
      <c r="A554" t="s">
        <v>63</v>
      </c>
      <c r="B554" t="s">
        <v>4</v>
      </c>
      <c r="C554">
        <v>11.75</v>
      </c>
    </row>
    <row r="555" spans="1:3" x14ac:dyDescent="0.25">
      <c r="A555" t="s">
        <v>64</v>
      </c>
      <c r="B555" t="s">
        <v>4</v>
      </c>
      <c r="C555">
        <v>37.549999999999997</v>
      </c>
    </row>
    <row r="556" spans="1:3" x14ac:dyDescent="0.25">
      <c r="A556" t="s">
        <v>65</v>
      </c>
      <c r="B556" t="s">
        <v>4</v>
      </c>
      <c r="C556">
        <v>82.27</v>
      </c>
    </row>
    <row r="557" spans="1:3" x14ac:dyDescent="0.25">
      <c r="A557" t="s">
        <v>66</v>
      </c>
      <c r="B557" t="s">
        <v>4</v>
      </c>
      <c r="C557">
        <v>237.75</v>
      </c>
    </row>
    <row r="558" spans="1:3" x14ac:dyDescent="0.25">
      <c r="A558" t="s">
        <v>67</v>
      </c>
      <c r="B558" t="s">
        <v>4</v>
      </c>
      <c r="C558">
        <v>-10.16</v>
      </c>
    </row>
    <row r="559" spans="1:3" x14ac:dyDescent="0.25">
      <c r="A559" t="s">
        <v>68</v>
      </c>
      <c r="B559" t="s">
        <v>4</v>
      </c>
      <c r="C559">
        <v>697.03</v>
      </c>
    </row>
    <row r="560" spans="1:3" x14ac:dyDescent="0.25">
      <c r="A560" t="s">
        <v>69</v>
      </c>
      <c r="B560" t="s">
        <v>4</v>
      </c>
      <c r="C560">
        <v>-332.02</v>
      </c>
    </row>
    <row r="561" spans="1:3" x14ac:dyDescent="0.25">
      <c r="A561" t="s">
        <v>70</v>
      </c>
      <c r="B561" t="s">
        <v>4</v>
      </c>
      <c r="C561">
        <v>75.650000000000006</v>
      </c>
    </row>
    <row r="562" spans="1:3" x14ac:dyDescent="0.25">
      <c r="A562" t="s">
        <v>71</v>
      </c>
      <c r="B562" t="s">
        <v>4</v>
      </c>
      <c r="C562">
        <v>9.98</v>
      </c>
    </row>
    <row r="563" spans="1:3" x14ac:dyDescent="0.25">
      <c r="A563" t="s">
        <v>72</v>
      </c>
      <c r="B563" t="s">
        <v>54</v>
      </c>
      <c r="C563">
        <v>17.329999999999998</v>
      </c>
    </row>
    <row r="564" spans="1:3" x14ac:dyDescent="0.25">
      <c r="A564" t="s">
        <v>73</v>
      </c>
      <c r="B564" t="s">
        <v>25</v>
      </c>
      <c r="C564">
        <v>1204.49</v>
      </c>
    </row>
    <row r="565" spans="1:3" x14ac:dyDescent="0.25">
      <c r="A565" t="s">
        <v>74</v>
      </c>
      <c r="B565" t="s">
        <v>25</v>
      </c>
      <c r="C565">
        <v>2044.14</v>
      </c>
    </row>
    <row r="566" spans="1:3" x14ac:dyDescent="0.25">
      <c r="A566" t="s">
        <v>75</v>
      </c>
      <c r="B566" t="s">
        <v>50</v>
      </c>
      <c r="C566">
        <v>116.82</v>
      </c>
    </row>
    <row r="567" spans="1:3" x14ac:dyDescent="0.25">
      <c r="A567" t="s">
        <v>76</v>
      </c>
      <c r="B567" t="s">
        <v>4</v>
      </c>
      <c r="C567">
        <v>1691.66</v>
      </c>
    </row>
    <row r="568" spans="1:3" x14ac:dyDescent="0.25">
      <c r="A568" t="s">
        <v>77</v>
      </c>
      <c r="B568" t="s">
        <v>4</v>
      </c>
      <c r="C568">
        <v>1964.35</v>
      </c>
    </row>
    <row r="569" spans="1:3" x14ac:dyDescent="0.25">
      <c r="A569" t="s">
        <v>78</v>
      </c>
      <c r="B569" t="s">
        <v>4</v>
      </c>
      <c r="C569">
        <v>484.32</v>
      </c>
    </row>
    <row r="570" spans="1:3" x14ac:dyDescent="0.25">
      <c r="A570" t="s">
        <v>79</v>
      </c>
      <c r="B570" t="s">
        <v>80</v>
      </c>
      <c r="C570">
        <v>1960.6</v>
      </c>
    </row>
    <row r="571" spans="1:3" x14ac:dyDescent="0.25">
      <c r="A571" t="s">
        <v>81</v>
      </c>
      <c r="B571" t="s">
        <v>80</v>
      </c>
      <c r="C571">
        <v>1797.11</v>
      </c>
    </row>
    <row r="572" spans="1:3" x14ac:dyDescent="0.25">
      <c r="A572" t="s">
        <v>82</v>
      </c>
      <c r="B572" t="s">
        <v>80</v>
      </c>
      <c r="C572">
        <v>783.71</v>
      </c>
    </row>
    <row r="573" spans="1:3" x14ac:dyDescent="0.25">
      <c r="A573" t="s">
        <v>83</v>
      </c>
      <c r="B573" t="s">
        <v>84</v>
      </c>
      <c r="C573">
        <v>843.34</v>
      </c>
    </row>
    <row r="574" spans="1:3" x14ac:dyDescent="0.25">
      <c r="A574" t="s">
        <v>85</v>
      </c>
      <c r="B574" t="s">
        <v>54</v>
      </c>
      <c r="C574">
        <v>745.76</v>
      </c>
    </row>
    <row r="575" spans="1:3" x14ac:dyDescent="0.25">
      <c r="A575" t="s">
        <v>86</v>
      </c>
      <c r="B575" t="s">
        <v>25</v>
      </c>
      <c r="C575">
        <v>-457.92</v>
      </c>
    </row>
    <row r="576" spans="1:3" x14ac:dyDescent="0.25">
      <c r="A576" t="s">
        <v>86</v>
      </c>
      <c r="B576" t="s">
        <v>4</v>
      </c>
      <c r="C576">
        <v>-10.62</v>
      </c>
    </row>
    <row r="577" spans="1:3" x14ac:dyDescent="0.25">
      <c r="A577" t="s">
        <v>86</v>
      </c>
      <c r="B577" t="s">
        <v>80</v>
      </c>
      <c r="C577">
        <v>-118.98</v>
      </c>
    </row>
    <row r="578" spans="1:3" x14ac:dyDescent="0.25">
      <c r="A578" t="s">
        <v>86</v>
      </c>
      <c r="B578" t="s">
        <v>84</v>
      </c>
      <c r="C578">
        <v>-28.62</v>
      </c>
    </row>
    <row r="579" spans="1:3" x14ac:dyDescent="0.25">
      <c r="A579" t="s">
        <v>87</v>
      </c>
      <c r="B579" t="s">
        <v>4</v>
      </c>
      <c r="C579">
        <v>-186.76</v>
      </c>
    </row>
    <row r="580" spans="1:3" x14ac:dyDescent="0.25">
      <c r="A580" t="s">
        <v>88</v>
      </c>
      <c r="B580" t="s">
        <v>25</v>
      </c>
      <c r="C580">
        <v>315.3</v>
      </c>
    </row>
    <row r="581" spans="1:3" x14ac:dyDescent="0.25">
      <c r="A581" t="s">
        <v>88</v>
      </c>
      <c r="B581" t="s">
        <v>50</v>
      </c>
      <c r="C581">
        <v>5.76</v>
      </c>
    </row>
    <row r="582" spans="1:3" x14ac:dyDescent="0.25">
      <c r="A582" t="s">
        <v>88</v>
      </c>
      <c r="B582" t="s">
        <v>4</v>
      </c>
      <c r="C582">
        <v>293.18</v>
      </c>
    </row>
    <row r="583" spans="1:3" x14ac:dyDescent="0.25">
      <c r="A583" t="s">
        <v>88</v>
      </c>
      <c r="B583" t="s">
        <v>80</v>
      </c>
      <c r="C583">
        <v>442.77</v>
      </c>
    </row>
    <row r="584" spans="1:3" x14ac:dyDescent="0.25">
      <c r="A584" t="s">
        <v>88</v>
      </c>
      <c r="B584" t="s">
        <v>84</v>
      </c>
      <c r="C584">
        <v>93.36</v>
      </c>
    </row>
    <row r="585" spans="1:3" x14ac:dyDescent="0.25">
      <c r="A585" t="s">
        <v>88</v>
      </c>
      <c r="B585" t="s">
        <v>54</v>
      </c>
      <c r="C585">
        <v>-14.83</v>
      </c>
    </row>
    <row r="586" spans="1:3" x14ac:dyDescent="0.25">
      <c r="A586" t="s">
        <v>89</v>
      </c>
      <c r="B586" t="s">
        <v>25</v>
      </c>
      <c r="C586">
        <v>163.83000000000001</v>
      </c>
    </row>
    <row r="587" spans="1:3" x14ac:dyDescent="0.25">
      <c r="A587" t="s">
        <v>89</v>
      </c>
      <c r="B587" t="s">
        <v>50</v>
      </c>
      <c r="C587">
        <v>2.88</v>
      </c>
    </row>
    <row r="588" spans="1:3" x14ac:dyDescent="0.25">
      <c r="A588" t="s">
        <v>89</v>
      </c>
      <c r="B588" t="s">
        <v>4</v>
      </c>
      <c r="C588">
        <v>171.13</v>
      </c>
    </row>
    <row r="589" spans="1:3" x14ac:dyDescent="0.25">
      <c r="A589" t="s">
        <v>89</v>
      </c>
      <c r="B589" t="s">
        <v>80</v>
      </c>
      <c r="C589">
        <v>225.16</v>
      </c>
    </row>
    <row r="590" spans="1:3" x14ac:dyDescent="0.25">
      <c r="A590" t="s">
        <v>89</v>
      </c>
      <c r="B590" t="s">
        <v>84</v>
      </c>
      <c r="C590">
        <v>47.62</v>
      </c>
    </row>
    <row r="591" spans="1:3" x14ac:dyDescent="0.25">
      <c r="A591" t="s">
        <v>89</v>
      </c>
      <c r="B591" t="s">
        <v>54</v>
      </c>
      <c r="C591">
        <v>27.72</v>
      </c>
    </row>
    <row r="592" spans="1:3" x14ac:dyDescent="0.25">
      <c r="A592" t="s">
        <v>90</v>
      </c>
      <c r="B592" t="s">
        <v>25</v>
      </c>
      <c r="C592">
        <v>338.81</v>
      </c>
    </row>
    <row r="593" spans="1:3" x14ac:dyDescent="0.25">
      <c r="A593" t="s">
        <v>90</v>
      </c>
      <c r="B593" t="s">
        <v>4</v>
      </c>
      <c r="C593">
        <v>206.97</v>
      </c>
    </row>
    <row r="594" spans="1:3" x14ac:dyDescent="0.25">
      <c r="A594" t="s">
        <v>90</v>
      </c>
      <c r="B594" t="s">
        <v>80</v>
      </c>
      <c r="C594">
        <v>367.53</v>
      </c>
    </row>
    <row r="595" spans="1:3" x14ac:dyDescent="0.25">
      <c r="A595" t="s">
        <v>90</v>
      </c>
      <c r="B595" t="s">
        <v>84</v>
      </c>
      <c r="C595">
        <v>78.11</v>
      </c>
    </row>
    <row r="596" spans="1:3" x14ac:dyDescent="0.25">
      <c r="A596" t="s">
        <v>90</v>
      </c>
      <c r="B596" t="s">
        <v>54</v>
      </c>
      <c r="C596">
        <v>30.61</v>
      </c>
    </row>
    <row r="597" spans="1:3" x14ac:dyDescent="0.25">
      <c r="A597" t="s">
        <v>91</v>
      </c>
      <c r="B597" t="s">
        <v>25</v>
      </c>
      <c r="C597">
        <v>119.88</v>
      </c>
    </row>
    <row r="598" spans="1:3" x14ac:dyDescent="0.25">
      <c r="A598" t="s">
        <v>91</v>
      </c>
      <c r="B598" t="s">
        <v>4</v>
      </c>
      <c r="C598">
        <v>92.88</v>
      </c>
    </row>
    <row r="599" spans="1:3" x14ac:dyDescent="0.25">
      <c r="A599" t="s">
        <v>91</v>
      </c>
      <c r="B599" t="s">
        <v>80</v>
      </c>
      <c r="C599">
        <v>90.72</v>
      </c>
    </row>
    <row r="600" spans="1:3" x14ac:dyDescent="0.25">
      <c r="A600" t="s">
        <v>91</v>
      </c>
      <c r="B600" t="s">
        <v>84</v>
      </c>
      <c r="C600">
        <v>29.16</v>
      </c>
    </row>
    <row r="601" spans="1:3" x14ac:dyDescent="0.25">
      <c r="A601" t="s">
        <v>92</v>
      </c>
      <c r="B601" t="s">
        <v>25</v>
      </c>
      <c r="C601">
        <v>54.26</v>
      </c>
    </row>
    <row r="602" spans="1:3" x14ac:dyDescent="0.25">
      <c r="A602" t="s">
        <v>92</v>
      </c>
      <c r="B602" t="s">
        <v>50</v>
      </c>
      <c r="C602">
        <v>1.08</v>
      </c>
    </row>
    <row r="603" spans="1:3" x14ac:dyDescent="0.25">
      <c r="A603" t="s">
        <v>92</v>
      </c>
      <c r="B603" t="s">
        <v>4</v>
      </c>
      <c r="C603">
        <v>55.49</v>
      </c>
    </row>
    <row r="604" spans="1:3" x14ac:dyDescent="0.25">
      <c r="A604" t="s">
        <v>92</v>
      </c>
      <c r="B604" t="s">
        <v>80</v>
      </c>
      <c r="C604">
        <v>72.63</v>
      </c>
    </row>
    <row r="605" spans="1:3" x14ac:dyDescent="0.25">
      <c r="A605" t="s">
        <v>92</v>
      </c>
      <c r="B605" t="s">
        <v>84</v>
      </c>
      <c r="C605">
        <v>11.77</v>
      </c>
    </row>
    <row r="606" spans="1:3" x14ac:dyDescent="0.25">
      <c r="A606" t="s">
        <v>92</v>
      </c>
      <c r="B606" t="s">
        <v>54</v>
      </c>
      <c r="C606">
        <v>6.49</v>
      </c>
    </row>
    <row r="607" spans="1:3" x14ac:dyDescent="0.25">
      <c r="A607" t="s">
        <v>93</v>
      </c>
      <c r="B607" t="s">
        <v>25</v>
      </c>
      <c r="C607">
        <v>2404.2199999999998</v>
      </c>
    </row>
    <row r="608" spans="1:3" x14ac:dyDescent="0.25">
      <c r="A608" t="s">
        <v>94</v>
      </c>
      <c r="B608" t="s">
        <v>80</v>
      </c>
      <c r="C608">
        <v>77.400000000000006</v>
      </c>
    </row>
    <row r="609" spans="1:3" x14ac:dyDescent="0.25">
      <c r="A609" t="s">
        <v>95</v>
      </c>
      <c r="B609" t="s">
        <v>80</v>
      </c>
      <c r="C609">
        <v>361.3</v>
      </c>
    </row>
    <row r="610" spans="1:3" x14ac:dyDescent="0.25">
      <c r="A610" t="s">
        <v>96</v>
      </c>
      <c r="B610" t="s">
        <v>80</v>
      </c>
      <c r="C610">
        <v>120.26</v>
      </c>
    </row>
    <row r="611" spans="1:3" x14ac:dyDescent="0.25">
      <c r="A611" t="s">
        <v>97</v>
      </c>
      <c r="B611" t="s">
        <v>80</v>
      </c>
      <c r="C611">
        <v>87.91</v>
      </c>
    </row>
    <row r="612" spans="1:3" x14ac:dyDescent="0.25">
      <c r="A612" t="s">
        <v>98</v>
      </c>
      <c r="B612" t="s">
        <v>80</v>
      </c>
      <c r="C612">
        <v>54.37</v>
      </c>
    </row>
    <row r="613" spans="1:3" x14ac:dyDescent="0.25">
      <c r="A613" t="s">
        <v>99</v>
      </c>
      <c r="B613" t="s">
        <v>80</v>
      </c>
      <c r="C613">
        <v>51.14</v>
      </c>
    </row>
    <row r="614" spans="1:3" x14ac:dyDescent="0.25">
      <c r="A614" t="s">
        <v>100</v>
      </c>
      <c r="B614" t="s">
        <v>80</v>
      </c>
      <c r="C614">
        <v>179.85</v>
      </c>
    </row>
    <row r="615" spans="1:3" x14ac:dyDescent="0.25">
      <c r="A615" t="s">
        <v>101</v>
      </c>
      <c r="B615" t="s">
        <v>80</v>
      </c>
      <c r="C615">
        <v>13.48</v>
      </c>
    </row>
    <row r="616" spans="1:3" x14ac:dyDescent="0.25">
      <c r="A616" t="s">
        <v>102</v>
      </c>
      <c r="B616" t="s">
        <v>80</v>
      </c>
      <c r="C616">
        <v>179.22</v>
      </c>
    </row>
    <row r="617" spans="1:3" x14ac:dyDescent="0.25">
      <c r="A617" t="s">
        <v>103</v>
      </c>
      <c r="B617" t="s">
        <v>80</v>
      </c>
      <c r="C617">
        <v>2.97</v>
      </c>
    </row>
    <row r="618" spans="1:3" x14ac:dyDescent="0.25">
      <c r="A618" t="s">
        <v>104</v>
      </c>
      <c r="B618" t="s">
        <v>80</v>
      </c>
      <c r="C618">
        <v>130.35</v>
      </c>
    </row>
    <row r="619" spans="1:3" x14ac:dyDescent="0.25">
      <c r="A619" t="s">
        <v>105</v>
      </c>
      <c r="B619" t="s">
        <v>80</v>
      </c>
      <c r="C619">
        <v>293.70999999999998</v>
      </c>
    </row>
    <row r="620" spans="1:3" x14ac:dyDescent="0.25">
      <c r="A620" t="s">
        <v>106</v>
      </c>
      <c r="B620" t="s">
        <v>80</v>
      </c>
      <c r="C620">
        <v>27.91</v>
      </c>
    </row>
    <row r="621" spans="1:3" x14ac:dyDescent="0.25">
      <c r="A621" t="s">
        <v>107</v>
      </c>
      <c r="B621" t="s">
        <v>80</v>
      </c>
      <c r="C621">
        <v>21.91</v>
      </c>
    </row>
    <row r="622" spans="1:3" x14ac:dyDescent="0.25">
      <c r="A622" t="s">
        <v>108</v>
      </c>
      <c r="B622" t="s">
        <v>80</v>
      </c>
      <c r="C622">
        <v>16.02</v>
      </c>
    </row>
    <row r="623" spans="1:3" x14ac:dyDescent="0.25">
      <c r="A623" t="s">
        <v>109</v>
      </c>
      <c r="B623" t="s">
        <v>80</v>
      </c>
      <c r="C623">
        <v>7.13</v>
      </c>
    </row>
    <row r="624" spans="1:3" x14ac:dyDescent="0.25">
      <c r="A624" t="s">
        <v>110</v>
      </c>
      <c r="B624" t="s">
        <v>80</v>
      </c>
      <c r="C624">
        <v>253.29</v>
      </c>
    </row>
    <row r="625" spans="1:3" x14ac:dyDescent="0.25">
      <c r="A625" t="s">
        <v>111</v>
      </c>
      <c r="B625" t="s">
        <v>80</v>
      </c>
      <c r="C625">
        <v>14.31</v>
      </c>
    </row>
    <row r="626" spans="1:3" x14ac:dyDescent="0.25">
      <c r="A626" t="s">
        <v>112</v>
      </c>
      <c r="B626" t="s">
        <v>80</v>
      </c>
      <c r="C626">
        <v>8.48</v>
      </c>
    </row>
    <row r="627" spans="1:3" x14ac:dyDescent="0.25">
      <c r="A627" t="s">
        <v>113</v>
      </c>
      <c r="B627" t="s">
        <v>84</v>
      </c>
      <c r="C627">
        <v>21.88</v>
      </c>
    </row>
    <row r="628" spans="1:3" x14ac:dyDescent="0.25">
      <c r="A628" t="s">
        <v>114</v>
      </c>
      <c r="B628" t="s">
        <v>38</v>
      </c>
      <c r="C628">
        <v>2.2000000000000002</v>
      </c>
    </row>
    <row r="629" spans="1:3" x14ac:dyDescent="0.25">
      <c r="A629" t="s">
        <v>115</v>
      </c>
      <c r="B629" t="s">
        <v>4</v>
      </c>
      <c r="C629">
        <v>201.44</v>
      </c>
    </row>
    <row r="630" spans="1:3" x14ac:dyDescent="0.25">
      <c r="A630" t="s">
        <v>116</v>
      </c>
      <c r="B630" t="s">
        <v>54</v>
      </c>
      <c r="C630">
        <v>344.67</v>
      </c>
    </row>
    <row r="631" spans="1:3" x14ac:dyDescent="0.25">
      <c r="A631" t="s">
        <v>117</v>
      </c>
      <c r="B631" t="s">
        <v>80</v>
      </c>
      <c r="C631">
        <v>18.43</v>
      </c>
    </row>
    <row r="632" spans="1:3" x14ac:dyDescent="0.25">
      <c r="A632" t="s">
        <v>117</v>
      </c>
      <c r="B632" t="s">
        <v>54</v>
      </c>
      <c r="C632">
        <v>-16.16</v>
      </c>
    </row>
    <row r="633" spans="1:3" x14ac:dyDescent="0.25">
      <c r="A633" t="s">
        <v>118</v>
      </c>
      <c r="B633" t="s">
        <v>38</v>
      </c>
      <c r="C633">
        <v>66.239999999999995</v>
      </c>
    </row>
    <row r="634" spans="1:3" x14ac:dyDescent="0.25">
      <c r="A634" t="s">
        <v>118</v>
      </c>
      <c r="B634" t="s">
        <v>80</v>
      </c>
      <c r="C634">
        <v>214.61</v>
      </c>
    </row>
    <row r="635" spans="1:3" x14ac:dyDescent="0.25">
      <c r="A635" t="s">
        <v>118</v>
      </c>
      <c r="B635" t="s">
        <v>54</v>
      </c>
      <c r="C635">
        <v>304.7</v>
      </c>
    </row>
    <row r="636" spans="1:3" x14ac:dyDescent="0.25">
      <c r="A636" t="s">
        <v>119</v>
      </c>
      <c r="B636" t="s">
        <v>4</v>
      </c>
      <c r="C636">
        <v>174.99</v>
      </c>
    </row>
    <row r="637" spans="1:3" x14ac:dyDescent="0.25">
      <c r="A637" t="s">
        <v>120</v>
      </c>
      <c r="B637" t="s">
        <v>54</v>
      </c>
      <c r="C637">
        <v>409.47</v>
      </c>
    </row>
    <row r="638" spans="1:3" x14ac:dyDescent="0.25">
      <c r="A638" t="s">
        <v>121</v>
      </c>
      <c r="B638" t="s">
        <v>54</v>
      </c>
      <c r="C638">
        <v>124.58</v>
      </c>
    </row>
    <row r="639" spans="1:3" x14ac:dyDescent="0.25">
      <c r="A639" t="s">
        <v>122</v>
      </c>
      <c r="B639" t="s">
        <v>54</v>
      </c>
      <c r="C639">
        <v>107.94</v>
      </c>
    </row>
    <row r="640" spans="1:3" x14ac:dyDescent="0.25">
      <c r="A640" t="s">
        <v>123</v>
      </c>
      <c r="B640" t="s">
        <v>38</v>
      </c>
      <c r="C640">
        <v>206.28</v>
      </c>
    </row>
    <row r="641" spans="1:3" x14ac:dyDescent="0.25">
      <c r="A641" t="s">
        <v>123</v>
      </c>
      <c r="B641" t="s">
        <v>54</v>
      </c>
      <c r="C641">
        <v>129.41</v>
      </c>
    </row>
    <row r="642" spans="1:3" x14ac:dyDescent="0.25">
      <c r="A642" t="s">
        <v>124</v>
      </c>
      <c r="B642" t="s">
        <v>54</v>
      </c>
      <c r="C642">
        <v>83.44</v>
      </c>
    </row>
    <row r="643" spans="1:3" x14ac:dyDescent="0.25">
      <c r="A643" t="s">
        <v>125</v>
      </c>
      <c r="B643" t="s">
        <v>54</v>
      </c>
      <c r="C643">
        <v>558</v>
      </c>
    </row>
    <row r="644" spans="1:3" x14ac:dyDescent="0.25">
      <c r="A644" t="s">
        <v>126</v>
      </c>
      <c r="B644" t="s">
        <v>25</v>
      </c>
      <c r="C644">
        <v>123.98</v>
      </c>
    </row>
    <row r="645" spans="1:3" x14ac:dyDescent="0.25">
      <c r="A645" t="s">
        <v>126</v>
      </c>
      <c r="B645" t="s">
        <v>4</v>
      </c>
      <c r="C645">
        <v>196.54</v>
      </c>
    </row>
    <row r="646" spans="1:3" x14ac:dyDescent="0.25">
      <c r="A646" t="s">
        <v>126</v>
      </c>
      <c r="B646" t="s">
        <v>80</v>
      </c>
      <c r="C646">
        <v>40.96</v>
      </c>
    </row>
    <row r="647" spans="1:3" x14ac:dyDescent="0.25">
      <c r="A647" t="s">
        <v>126</v>
      </c>
      <c r="B647" t="s">
        <v>84</v>
      </c>
      <c r="C647">
        <v>7.17</v>
      </c>
    </row>
    <row r="648" spans="1:3" x14ac:dyDescent="0.25">
      <c r="A648" t="s">
        <v>126</v>
      </c>
      <c r="B648" t="s">
        <v>54</v>
      </c>
      <c r="C648">
        <v>7.19</v>
      </c>
    </row>
    <row r="649" spans="1:3" x14ac:dyDescent="0.25">
      <c r="A649" t="s">
        <v>127</v>
      </c>
      <c r="B649" t="s">
        <v>4</v>
      </c>
      <c r="C649">
        <v>65.709999999999994</v>
      </c>
    </row>
    <row r="650" spans="1:3" x14ac:dyDescent="0.25">
      <c r="A650" t="s">
        <v>128</v>
      </c>
      <c r="B650" t="s">
        <v>25</v>
      </c>
      <c r="C650">
        <v>-2.27</v>
      </c>
    </row>
    <row r="651" spans="1:3" x14ac:dyDescent="0.25">
      <c r="A651" t="s">
        <v>128</v>
      </c>
      <c r="B651" t="s">
        <v>4</v>
      </c>
      <c r="C651">
        <v>16.190000000000001</v>
      </c>
    </row>
    <row r="652" spans="1:3" x14ac:dyDescent="0.25">
      <c r="A652" t="s">
        <v>129</v>
      </c>
      <c r="B652" t="s">
        <v>25</v>
      </c>
      <c r="C652">
        <v>559.55999999999995</v>
      </c>
    </row>
    <row r="653" spans="1:3" x14ac:dyDescent="0.25">
      <c r="A653" t="s">
        <v>129</v>
      </c>
      <c r="B653" t="s">
        <v>4</v>
      </c>
      <c r="C653">
        <v>322.07</v>
      </c>
    </row>
    <row r="654" spans="1:3" x14ac:dyDescent="0.25">
      <c r="A654" t="s">
        <v>130</v>
      </c>
      <c r="B654" t="s">
        <v>25</v>
      </c>
      <c r="C654">
        <v>312.81</v>
      </c>
    </row>
    <row r="655" spans="1:3" x14ac:dyDescent="0.25">
      <c r="A655" t="s">
        <v>130</v>
      </c>
      <c r="B655" t="s">
        <v>4</v>
      </c>
      <c r="C655">
        <v>57.23</v>
      </c>
    </row>
    <row r="656" spans="1:3" x14ac:dyDescent="0.25">
      <c r="A656" t="s">
        <v>130</v>
      </c>
      <c r="B656" t="s">
        <v>80</v>
      </c>
      <c r="C656">
        <v>71.55</v>
      </c>
    </row>
    <row r="657" spans="1:3" x14ac:dyDescent="0.25">
      <c r="A657" t="s">
        <v>131</v>
      </c>
      <c r="B657" t="s">
        <v>80</v>
      </c>
      <c r="C657">
        <v>45</v>
      </c>
    </row>
    <row r="658" spans="1:3" x14ac:dyDescent="0.25">
      <c r="A658" t="s">
        <v>132</v>
      </c>
      <c r="B658" t="s">
        <v>25</v>
      </c>
      <c r="C658">
        <v>155.66999999999999</v>
      </c>
    </row>
    <row r="659" spans="1:3" x14ac:dyDescent="0.25">
      <c r="A659" t="s">
        <v>132</v>
      </c>
      <c r="B659" t="s">
        <v>4</v>
      </c>
      <c r="C659">
        <v>177.34</v>
      </c>
    </row>
    <row r="660" spans="1:3" x14ac:dyDescent="0.25">
      <c r="A660" t="s">
        <v>132</v>
      </c>
      <c r="B660" t="s">
        <v>80</v>
      </c>
      <c r="C660">
        <v>48.97</v>
      </c>
    </row>
    <row r="661" spans="1:3" x14ac:dyDescent="0.25">
      <c r="A661" t="s">
        <v>132</v>
      </c>
      <c r="B661" t="s">
        <v>54</v>
      </c>
      <c r="C661">
        <v>136.74</v>
      </c>
    </row>
    <row r="662" spans="1:3" x14ac:dyDescent="0.25">
      <c r="A662" t="s">
        <v>133</v>
      </c>
      <c r="B662" t="s">
        <v>50</v>
      </c>
      <c r="C662">
        <v>17.100000000000001</v>
      </c>
    </row>
    <row r="663" spans="1:3" x14ac:dyDescent="0.25">
      <c r="A663" t="s">
        <v>133</v>
      </c>
      <c r="B663" t="s">
        <v>80</v>
      </c>
      <c r="C663">
        <v>29.17</v>
      </c>
    </row>
    <row r="664" spans="1:3" x14ac:dyDescent="0.25">
      <c r="A664" t="s">
        <v>134</v>
      </c>
      <c r="B664" t="s">
        <v>4</v>
      </c>
      <c r="C664">
        <v>26.5</v>
      </c>
    </row>
    <row r="665" spans="1:3" x14ac:dyDescent="0.25">
      <c r="A665" t="s">
        <v>134</v>
      </c>
      <c r="B665" t="s">
        <v>80</v>
      </c>
      <c r="C665">
        <v>66.400000000000006</v>
      </c>
    </row>
    <row r="666" spans="1:3" x14ac:dyDescent="0.25">
      <c r="A666" t="s">
        <v>135</v>
      </c>
      <c r="B666" t="s">
        <v>15</v>
      </c>
      <c r="C666">
        <v>48.92</v>
      </c>
    </row>
    <row r="667" spans="1:3" x14ac:dyDescent="0.25">
      <c r="A667" t="s">
        <v>136</v>
      </c>
      <c r="B667" t="s">
        <v>4</v>
      </c>
      <c r="C667">
        <v>40.869999999999997</v>
      </c>
    </row>
    <row r="668" spans="1:3" x14ac:dyDescent="0.25">
      <c r="A668" t="s">
        <v>137</v>
      </c>
      <c r="B668" t="s">
        <v>4</v>
      </c>
      <c r="C668">
        <v>53.94</v>
      </c>
    </row>
    <row r="669" spans="1:3" x14ac:dyDescent="0.25">
      <c r="A669" t="s">
        <v>138</v>
      </c>
      <c r="B669" t="s">
        <v>4</v>
      </c>
      <c r="C669">
        <v>33.67</v>
      </c>
    </row>
    <row r="670" spans="1:3" x14ac:dyDescent="0.25">
      <c r="A670" t="s">
        <v>139</v>
      </c>
      <c r="B670" t="s">
        <v>4</v>
      </c>
      <c r="C670">
        <v>40.46</v>
      </c>
    </row>
    <row r="671" spans="1:3" x14ac:dyDescent="0.25">
      <c r="A671" t="s">
        <v>140</v>
      </c>
      <c r="B671" t="s">
        <v>4</v>
      </c>
      <c r="C671">
        <v>90.02</v>
      </c>
    </row>
    <row r="672" spans="1:3" x14ac:dyDescent="0.25">
      <c r="A672" t="s">
        <v>141</v>
      </c>
      <c r="B672" t="s">
        <v>4</v>
      </c>
      <c r="C672">
        <v>18.45</v>
      </c>
    </row>
    <row r="673" spans="1:3" x14ac:dyDescent="0.25">
      <c r="A673" t="s">
        <v>142</v>
      </c>
      <c r="B673" t="s">
        <v>4</v>
      </c>
      <c r="C673">
        <v>254.54</v>
      </c>
    </row>
    <row r="674" spans="1:3" x14ac:dyDescent="0.25">
      <c r="A674" t="s">
        <v>143</v>
      </c>
      <c r="B674" t="s">
        <v>54</v>
      </c>
      <c r="C674">
        <v>0.03</v>
      </c>
    </row>
    <row r="675" spans="1:3" x14ac:dyDescent="0.25">
      <c r="A675" t="s">
        <v>144</v>
      </c>
      <c r="B675" t="s">
        <v>54</v>
      </c>
      <c r="C675">
        <v>-94.65</v>
      </c>
    </row>
    <row r="676" spans="1:3" x14ac:dyDescent="0.25">
      <c r="A676" t="s">
        <v>3</v>
      </c>
      <c r="B676" t="s">
        <v>4</v>
      </c>
      <c r="C676">
        <v>-18.739999999999998</v>
      </c>
    </row>
    <row r="677" spans="1:3" x14ac:dyDescent="0.25">
      <c r="A677" t="s">
        <v>5</v>
      </c>
      <c r="B677" t="s">
        <v>4</v>
      </c>
      <c r="C677">
        <v>-39.65</v>
      </c>
    </row>
    <row r="678" spans="1:3" x14ac:dyDescent="0.25">
      <c r="A678" t="s">
        <v>6</v>
      </c>
      <c r="B678" t="s">
        <v>4</v>
      </c>
      <c r="C678">
        <v>-7.63</v>
      </c>
    </row>
    <row r="679" spans="1:3" x14ac:dyDescent="0.25">
      <c r="A679" t="s">
        <v>7</v>
      </c>
      <c r="B679" t="s">
        <v>4</v>
      </c>
      <c r="C679">
        <v>-0.21</v>
      </c>
    </row>
    <row r="680" spans="1:3" x14ac:dyDescent="0.25">
      <c r="A680" t="s">
        <v>8</v>
      </c>
      <c r="B680" t="s">
        <v>4</v>
      </c>
      <c r="C680">
        <v>-34.57</v>
      </c>
    </row>
    <row r="681" spans="1:3" x14ac:dyDescent="0.25">
      <c r="A681" t="s">
        <v>9</v>
      </c>
      <c r="B681" t="s">
        <v>4</v>
      </c>
      <c r="C681">
        <v>-0.97</v>
      </c>
    </row>
    <row r="682" spans="1:3" x14ac:dyDescent="0.25">
      <c r="A682" t="s">
        <v>10</v>
      </c>
      <c r="B682" t="s">
        <v>4</v>
      </c>
      <c r="C682">
        <v>-55.47</v>
      </c>
    </row>
    <row r="683" spans="1:3" x14ac:dyDescent="0.25">
      <c r="A683" t="s">
        <v>11</v>
      </c>
      <c r="B683" t="s">
        <v>4</v>
      </c>
      <c r="C683">
        <v>-220.28</v>
      </c>
    </row>
    <row r="684" spans="1:3" x14ac:dyDescent="0.25">
      <c r="A684" t="s">
        <v>12</v>
      </c>
      <c r="B684" t="s">
        <v>4</v>
      </c>
      <c r="C684">
        <v>-68.510000000000005</v>
      </c>
    </row>
    <row r="685" spans="1:3" x14ac:dyDescent="0.25">
      <c r="A685" t="s">
        <v>13</v>
      </c>
      <c r="B685" t="s">
        <v>4</v>
      </c>
      <c r="C685">
        <v>6.33</v>
      </c>
    </row>
    <row r="686" spans="1:3" x14ac:dyDescent="0.25">
      <c r="A686" t="s">
        <v>14</v>
      </c>
      <c r="B686" t="s">
        <v>15</v>
      </c>
      <c r="C686">
        <v>-40.85</v>
      </c>
    </row>
    <row r="687" spans="1:3" x14ac:dyDescent="0.25">
      <c r="A687" t="s">
        <v>16</v>
      </c>
      <c r="B687" t="s">
        <v>15</v>
      </c>
      <c r="C687">
        <v>-29.68</v>
      </c>
    </row>
    <row r="688" spans="1:3" x14ac:dyDescent="0.25">
      <c r="A688" t="s">
        <v>17</v>
      </c>
      <c r="B688" t="s">
        <v>15</v>
      </c>
      <c r="C688">
        <v>-2.5</v>
      </c>
    </row>
    <row r="689" spans="1:3" x14ac:dyDescent="0.25">
      <c r="A689" t="s">
        <v>18</v>
      </c>
      <c r="B689" t="s">
        <v>15</v>
      </c>
      <c r="C689">
        <v>-6.45</v>
      </c>
    </row>
    <row r="690" spans="1:3" x14ac:dyDescent="0.25">
      <c r="A690" t="s">
        <v>19</v>
      </c>
      <c r="B690" t="s">
        <v>15</v>
      </c>
      <c r="C690">
        <v>-0.33</v>
      </c>
    </row>
    <row r="691" spans="1:3" x14ac:dyDescent="0.25">
      <c r="A691" t="s">
        <v>20</v>
      </c>
      <c r="B691" t="s">
        <v>4</v>
      </c>
      <c r="C691">
        <v>-5.16</v>
      </c>
    </row>
    <row r="692" spans="1:3" x14ac:dyDescent="0.25">
      <c r="A692" t="s">
        <v>21</v>
      </c>
      <c r="B692" t="s">
        <v>4</v>
      </c>
      <c r="C692">
        <v>134.47</v>
      </c>
    </row>
    <row r="693" spans="1:3" x14ac:dyDescent="0.25">
      <c r="A693" t="s">
        <v>22</v>
      </c>
      <c r="B693" t="s">
        <v>4</v>
      </c>
      <c r="C693">
        <v>9.89</v>
      </c>
    </row>
    <row r="694" spans="1:3" x14ac:dyDescent="0.25">
      <c r="A694" t="s">
        <v>23</v>
      </c>
      <c r="B694" t="s">
        <v>4</v>
      </c>
      <c r="C694">
        <v>3.35</v>
      </c>
    </row>
    <row r="695" spans="1:3" x14ac:dyDescent="0.25">
      <c r="A695" t="s">
        <v>24</v>
      </c>
      <c r="B695" t="s">
        <v>25</v>
      </c>
      <c r="C695">
        <v>-49.22</v>
      </c>
    </row>
    <row r="696" spans="1:3" x14ac:dyDescent="0.25">
      <c r="A696" t="s">
        <v>26</v>
      </c>
      <c r="B696" t="s">
        <v>25</v>
      </c>
      <c r="C696">
        <v>-6.27</v>
      </c>
    </row>
    <row r="697" spans="1:3" x14ac:dyDescent="0.25">
      <c r="A697" t="s">
        <v>27</v>
      </c>
      <c r="B697" t="s">
        <v>25</v>
      </c>
      <c r="C697">
        <v>-3.16</v>
      </c>
    </row>
    <row r="698" spans="1:3" x14ac:dyDescent="0.25">
      <c r="A698" t="s">
        <v>28</v>
      </c>
      <c r="B698" t="s">
        <v>25</v>
      </c>
      <c r="C698">
        <v>-10.79</v>
      </c>
    </row>
    <row r="699" spans="1:3" x14ac:dyDescent="0.25">
      <c r="A699" t="s">
        <v>29</v>
      </c>
      <c r="B699" t="s">
        <v>25</v>
      </c>
      <c r="C699">
        <v>-2.92</v>
      </c>
    </row>
    <row r="700" spans="1:3" x14ac:dyDescent="0.25">
      <c r="A700" t="s">
        <v>30</v>
      </c>
      <c r="B700" t="s">
        <v>25</v>
      </c>
      <c r="C700">
        <v>-10.44</v>
      </c>
    </row>
    <row r="701" spans="1:3" x14ac:dyDescent="0.25">
      <c r="A701" t="s">
        <v>31</v>
      </c>
      <c r="B701" t="s">
        <v>25</v>
      </c>
      <c r="C701">
        <v>-3.41</v>
      </c>
    </row>
    <row r="702" spans="1:3" x14ac:dyDescent="0.25">
      <c r="A702" t="s">
        <v>32</v>
      </c>
      <c r="B702" t="s">
        <v>25</v>
      </c>
      <c r="C702">
        <v>-455.17</v>
      </c>
    </row>
    <row r="703" spans="1:3" x14ac:dyDescent="0.25">
      <c r="A703" t="s">
        <v>33</v>
      </c>
      <c r="B703" t="s">
        <v>25</v>
      </c>
      <c r="C703">
        <v>-12.15</v>
      </c>
    </row>
    <row r="704" spans="1:3" x14ac:dyDescent="0.25">
      <c r="A704" t="s">
        <v>34</v>
      </c>
      <c r="B704" t="s">
        <v>25</v>
      </c>
      <c r="C704">
        <v>-335.23</v>
      </c>
    </row>
    <row r="705" spans="1:3" x14ac:dyDescent="0.25">
      <c r="A705" t="s">
        <v>35</v>
      </c>
      <c r="B705" t="s">
        <v>25</v>
      </c>
      <c r="C705">
        <v>-515.54999999999995</v>
      </c>
    </row>
    <row r="706" spans="1:3" x14ac:dyDescent="0.25">
      <c r="A706" t="s">
        <v>36</v>
      </c>
      <c r="B706" t="s">
        <v>25</v>
      </c>
      <c r="C706">
        <v>-5.07</v>
      </c>
    </row>
    <row r="707" spans="1:3" x14ac:dyDescent="0.25">
      <c r="A707" t="s">
        <v>37</v>
      </c>
      <c r="B707" t="s">
        <v>38</v>
      </c>
      <c r="C707">
        <v>-0.56000000000000005</v>
      </c>
    </row>
    <row r="708" spans="1:3" x14ac:dyDescent="0.25">
      <c r="A708" t="s">
        <v>39</v>
      </c>
      <c r="B708" t="s">
        <v>38</v>
      </c>
      <c r="C708">
        <v>-8.41</v>
      </c>
    </row>
    <row r="709" spans="1:3" x14ac:dyDescent="0.25">
      <c r="A709" t="s">
        <v>40</v>
      </c>
      <c r="B709" t="s">
        <v>38</v>
      </c>
      <c r="C709">
        <v>-0.46</v>
      </c>
    </row>
    <row r="710" spans="1:3" x14ac:dyDescent="0.25">
      <c r="A710" t="s">
        <v>41</v>
      </c>
      <c r="B710" t="s">
        <v>38</v>
      </c>
      <c r="C710">
        <v>-0.73</v>
      </c>
    </row>
    <row r="711" spans="1:3" x14ac:dyDescent="0.25">
      <c r="A711" t="s">
        <v>42</v>
      </c>
      <c r="B711" t="s">
        <v>38</v>
      </c>
      <c r="C711">
        <v>-33.01</v>
      </c>
    </row>
    <row r="712" spans="1:3" x14ac:dyDescent="0.25">
      <c r="A712" t="s">
        <v>43</v>
      </c>
      <c r="B712" t="s">
        <v>38</v>
      </c>
      <c r="C712">
        <v>-0.87</v>
      </c>
    </row>
    <row r="713" spans="1:3" x14ac:dyDescent="0.25">
      <c r="A713" t="s">
        <v>44</v>
      </c>
      <c r="B713" t="s">
        <v>38</v>
      </c>
      <c r="C713">
        <v>-0.61</v>
      </c>
    </row>
    <row r="714" spans="1:3" x14ac:dyDescent="0.25">
      <c r="A714" t="s">
        <v>45</v>
      </c>
      <c r="B714" t="s">
        <v>38</v>
      </c>
      <c r="C714">
        <v>-4.37</v>
      </c>
    </row>
    <row r="715" spans="1:3" x14ac:dyDescent="0.25">
      <c r="A715" t="s">
        <v>46</v>
      </c>
      <c r="B715" t="s">
        <v>38</v>
      </c>
      <c r="C715">
        <v>-0.49</v>
      </c>
    </row>
    <row r="716" spans="1:3" x14ac:dyDescent="0.25">
      <c r="A716" t="s">
        <v>47</v>
      </c>
      <c r="B716" t="s">
        <v>38</v>
      </c>
      <c r="C716">
        <v>-1.82</v>
      </c>
    </row>
    <row r="717" spans="1:3" x14ac:dyDescent="0.25">
      <c r="A717" t="s">
        <v>48</v>
      </c>
      <c r="B717" t="s">
        <v>38</v>
      </c>
      <c r="C717">
        <v>-59.23</v>
      </c>
    </row>
    <row r="718" spans="1:3" x14ac:dyDescent="0.25">
      <c r="A718" t="s">
        <v>49</v>
      </c>
      <c r="B718" t="s">
        <v>50</v>
      </c>
      <c r="C718">
        <v>-4.67</v>
      </c>
    </row>
    <row r="719" spans="1:3" x14ac:dyDescent="0.25">
      <c r="A719" t="s">
        <v>51</v>
      </c>
      <c r="B719" t="s">
        <v>50</v>
      </c>
      <c r="C719">
        <v>-2.92</v>
      </c>
    </row>
    <row r="720" spans="1:3" x14ac:dyDescent="0.25">
      <c r="A720" t="s">
        <v>52</v>
      </c>
      <c r="B720" t="s">
        <v>50</v>
      </c>
      <c r="C720">
        <v>-3.16</v>
      </c>
    </row>
    <row r="721" spans="1:3" x14ac:dyDescent="0.25">
      <c r="A721" t="s">
        <v>53</v>
      </c>
      <c r="B721" t="s">
        <v>54</v>
      </c>
      <c r="C721">
        <v>-2.0299999999999998</v>
      </c>
    </row>
    <row r="722" spans="1:3" x14ac:dyDescent="0.25">
      <c r="A722" t="s">
        <v>3</v>
      </c>
      <c r="B722" t="s">
        <v>4</v>
      </c>
      <c r="C722">
        <v>-24.99</v>
      </c>
    </row>
    <row r="723" spans="1:3" x14ac:dyDescent="0.25">
      <c r="A723" t="s">
        <v>5</v>
      </c>
      <c r="B723" t="s">
        <v>4</v>
      </c>
      <c r="C723">
        <v>-52.87</v>
      </c>
    </row>
    <row r="724" spans="1:3" x14ac:dyDescent="0.25">
      <c r="A724" t="s">
        <v>6</v>
      </c>
      <c r="B724" t="s">
        <v>4</v>
      </c>
      <c r="C724">
        <v>-10.18</v>
      </c>
    </row>
    <row r="725" spans="1:3" x14ac:dyDescent="0.25">
      <c r="A725" t="s">
        <v>7</v>
      </c>
      <c r="B725" t="s">
        <v>4</v>
      </c>
      <c r="C725">
        <v>-0.28000000000000003</v>
      </c>
    </row>
    <row r="726" spans="1:3" x14ac:dyDescent="0.25">
      <c r="A726" t="s">
        <v>8</v>
      </c>
      <c r="B726" t="s">
        <v>4</v>
      </c>
      <c r="C726">
        <v>-46.1</v>
      </c>
    </row>
    <row r="727" spans="1:3" x14ac:dyDescent="0.25">
      <c r="A727" t="s">
        <v>9</v>
      </c>
      <c r="B727" t="s">
        <v>4</v>
      </c>
      <c r="C727">
        <v>-1.29</v>
      </c>
    </row>
    <row r="728" spans="1:3" x14ac:dyDescent="0.25">
      <c r="A728" t="s">
        <v>10</v>
      </c>
      <c r="B728" t="s">
        <v>4</v>
      </c>
      <c r="C728">
        <v>-73.95</v>
      </c>
    </row>
    <row r="729" spans="1:3" x14ac:dyDescent="0.25">
      <c r="A729" t="s">
        <v>11</v>
      </c>
      <c r="B729" t="s">
        <v>4</v>
      </c>
      <c r="C729">
        <v>-293.70999999999998</v>
      </c>
    </row>
    <row r="730" spans="1:3" x14ac:dyDescent="0.25">
      <c r="A730" t="s">
        <v>12</v>
      </c>
      <c r="B730" t="s">
        <v>4</v>
      </c>
      <c r="C730">
        <v>-91.35</v>
      </c>
    </row>
    <row r="731" spans="1:3" x14ac:dyDescent="0.25">
      <c r="A731" t="s">
        <v>13</v>
      </c>
      <c r="B731" t="s">
        <v>4</v>
      </c>
      <c r="C731">
        <v>8.44</v>
      </c>
    </row>
    <row r="732" spans="1:3" x14ac:dyDescent="0.25">
      <c r="A732" t="s">
        <v>14</v>
      </c>
      <c r="B732" t="s">
        <v>15</v>
      </c>
      <c r="C732">
        <v>-54.47</v>
      </c>
    </row>
    <row r="733" spans="1:3" x14ac:dyDescent="0.25">
      <c r="A733" t="s">
        <v>16</v>
      </c>
      <c r="B733" t="s">
        <v>15</v>
      </c>
      <c r="C733">
        <v>-39.57</v>
      </c>
    </row>
    <row r="734" spans="1:3" x14ac:dyDescent="0.25">
      <c r="A734" t="s">
        <v>17</v>
      </c>
      <c r="B734" t="s">
        <v>15</v>
      </c>
      <c r="C734">
        <v>-3.34</v>
      </c>
    </row>
    <row r="735" spans="1:3" x14ac:dyDescent="0.25">
      <c r="A735" t="s">
        <v>18</v>
      </c>
      <c r="B735" t="s">
        <v>15</v>
      </c>
      <c r="C735">
        <v>-8.61</v>
      </c>
    </row>
    <row r="736" spans="1:3" x14ac:dyDescent="0.25">
      <c r="A736" t="s">
        <v>19</v>
      </c>
      <c r="B736" t="s">
        <v>15</v>
      </c>
      <c r="C736">
        <v>-0.44</v>
      </c>
    </row>
    <row r="737" spans="1:3" x14ac:dyDescent="0.25">
      <c r="A737" t="s">
        <v>20</v>
      </c>
      <c r="B737" t="s">
        <v>4</v>
      </c>
      <c r="C737">
        <v>-6.89</v>
      </c>
    </row>
    <row r="738" spans="1:3" x14ac:dyDescent="0.25">
      <c r="A738" t="s">
        <v>21</v>
      </c>
      <c r="B738" t="s">
        <v>4</v>
      </c>
      <c r="C738">
        <v>179.29</v>
      </c>
    </row>
    <row r="739" spans="1:3" x14ac:dyDescent="0.25">
      <c r="A739" t="s">
        <v>22</v>
      </c>
      <c r="B739" t="s">
        <v>4</v>
      </c>
      <c r="C739">
        <v>13.18</v>
      </c>
    </row>
    <row r="740" spans="1:3" x14ac:dyDescent="0.25">
      <c r="A740" t="s">
        <v>23</v>
      </c>
      <c r="B740" t="s">
        <v>4</v>
      </c>
      <c r="C740">
        <v>4.47</v>
      </c>
    </row>
    <row r="741" spans="1:3" x14ac:dyDescent="0.25">
      <c r="A741" t="s">
        <v>24</v>
      </c>
      <c r="B741" t="s">
        <v>25</v>
      </c>
      <c r="C741">
        <v>-65.63</v>
      </c>
    </row>
    <row r="742" spans="1:3" x14ac:dyDescent="0.25">
      <c r="A742" t="s">
        <v>26</v>
      </c>
      <c r="B742" t="s">
        <v>25</v>
      </c>
      <c r="C742">
        <v>-8.36</v>
      </c>
    </row>
    <row r="743" spans="1:3" x14ac:dyDescent="0.25">
      <c r="A743" t="s">
        <v>27</v>
      </c>
      <c r="B743" t="s">
        <v>25</v>
      </c>
      <c r="C743">
        <v>-4.21</v>
      </c>
    </row>
    <row r="744" spans="1:3" x14ac:dyDescent="0.25">
      <c r="A744" t="s">
        <v>28</v>
      </c>
      <c r="B744" t="s">
        <v>25</v>
      </c>
      <c r="C744">
        <v>-14.39</v>
      </c>
    </row>
    <row r="745" spans="1:3" x14ac:dyDescent="0.25">
      <c r="A745" t="s">
        <v>29</v>
      </c>
      <c r="B745" t="s">
        <v>25</v>
      </c>
      <c r="C745">
        <v>-3.89</v>
      </c>
    </row>
    <row r="746" spans="1:3" x14ac:dyDescent="0.25">
      <c r="A746" t="s">
        <v>30</v>
      </c>
      <c r="B746" t="s">
        <v>25</v>
      </c>
      <c r="C746">
        <v>-13.92</v>
      </c>
    </row>
    <row r="747" spans="1:3" x14ac:dyDescent="0.25">
      <c r="A747" t="s">
        <v>31</v>
      </c>
      <c r="B747" t="s">
        <v>25</v>
      </c>
      <c r="C747">
        <v>-4.55</v>
      </c>
    </row>
    <row r="748" spans="1:3" x14ac:dyDescent="0.25">
      <c r="A748" t="s">
        <v>32</v>
      </c>
      <c r="B748" t="s">
        <v>25</v>
      </c>
      <c r="C748">
        <v>-606.89</v>
      </c>
    </row>
    <row r="749" spans="1:3" x14ac:dyDescent="0.25">
      <c r="A749" t="s">
        <v>33</v>
      </c>
      <c r="B749" t="s">
        <v>25</v>
      </c>
      <c r="C749">
        <v>-16.2</v>
      </c>
    </row>
    <row r="750" spans="1:3" x14ac:dyDescent="0.25">
      <c r="A750" t="s">
        <v>34</v>
      </c>
      <c r="B750" t="s">
        <v>25</v>
      </c>
      <c r="C750">
        <v>-446.97</v>
      </c>
    </row>
    <row r="751" spans="1:3" x14ac:dyDescent="0.25">
      <c r="A751" t="s">
        <v>35</v>
      </c>
      <c r="B751" t="s">
        <v>25</v>
      </c>
      <c r="C751">
        <v>-687.41</v>
      </c>
    </row>
    <row r="752" spans="1:3" x14ac:dyDescent="0.25">
      <c r="A752" t="s">
        <v>36</v>
      </c>
      <c r="B752" t="s">
        <v>25</v>
      </c>
      <c r="C752">
        <v>-6.76</v>
      </c>
    </row>
    <row r="753" spans="1:3" x14ac:dyDescent="0.25">
      <c r="A753" t="s">
        <v>37</v>
      </c>
      <c r="B753" t="s">
        <v>38</v>
      </c>
      <c r="C753">
        <v>-0.75</v>
      </c>
    </row>
    <row r="754" spans="1:3" x14ac:dyDescent="0.25">
      <c r="A754" t="s">
        <v>39</v>
      </c>
      <c r="B754" t="s">
        <v>38</v>
      </c>
      <c r="C754">
        <v>-11.21</v>
      </c>
    </row>
    <row r="755" spans="1:3" x14ac:dyDescent="0.25">
      <c r="A755" t="s">
        <v>40</v>
      </c>
      <c r="B755" t="s">
        <v>38</v>
      </c>
      <c r="C755">
        <v>-0.62</v>
      </c>
    </row>
    <row r="756" spans="1:3" x14ac:dyDescent="0.25">
      <c r="A756" t="s">
        <v>41</v>
      </c>
      <c r="B756" t="s">
        <v>38</v>
      </c>
      <c r="C756">
        <v>-0.97</v>
      </c>
    </row>
    <row r="757" spans="1:3" x14ac:dyDescent="0.25">
      <c r="A757" t="s">
        <v>42</v>
      </c>
      <c r="B757" t="s">
        <v>38</v>
      </c>
      <c r="C757">
        <v>-44.01</v>
      </c>
    </row>
    <row r="758" spans="1:3" x14ac:dyDescent="0.25">
      <c r="A758" t="s">
        <v>43</v>
      </c>
      <c r="B758" t="s">
        <v>38</v>
      </c>
      <c r="C758">
        <v>-1.17</v>
      </c>
    </row>
    <row r="759" spans="1:3" x14ac:dyDescent="0.25">
      <c r="A759" t="s">
        <v>44</v>
      </c>
      <c r="B759" t="s">
        <v>38</v>
      </c>
      <c r="C759">
        <v>-0.81</v>
      </c>
    </row>
    <row r="760" spans="1:3" x14ac:dyDescent="0.25">
      <c r="A760" t="s">
        <v>45</v>
      </c>
      <c r="B760" t="s">
        <v>38</v>
      </c>
      <c r="C760">
        <v>-5.83</v>
      </c>
    </row>
    <row r="761" spans="1:3" x14ac:dyDescent="0.25">
      <c r="A761" t="s">
        <v>46</v>
      </c>
      <c r="B761" t="s">
        <v>38</v>
      </c>
      <c r="C761">
        <v>-0.65</v>
      </c>
    </row>
    <row r="762" spans="1:3" x14ac:dyDescent="0.25">
      <c r="A762" t="s">
        <v>47</v>
      </c>
      <c r="B762" t="s">
        <v>38</v>
      </c>
      <c r="C762">
        <v>-2.4300000000000002</v>
      </c>
    </row>
    <row r="763" spans="1:3" x14ac:dyDescent="0.25">
      <c r="A763" t="s">
        <v>48</v>
      </c>
      <c r="B763" t="s">
        <v>38</v>
      </c>
      <c r="C763">
        <v>-78.98</v>
      </c>
    </row>
    <row r="764" spans="1:3" x14ac:dyDescent="0.25">
      <c r="A764" t="s">
        <v>49</v>
      </c>
      <c r="B764" t="s">
        <v>50</v>
      </c>
      <c r="C764">
        <v>-6.23</v>
      </c>
    </row>
    <row r="765" spans="1:3" x14ac:dyDescent="0.25">
      <c r="A765" t="s">
        <v>51</v>
      </c>
      <c r="B765" t="s">
        <v>50</v>
      </c>
      <c r="C765">
        <v>-3.89</v>
      </c>
    </row>
    <row r="766" spans="1:3" x14ac:dyDescent="0.25">
      <c r="A766" t="s">
        <v>52</v>
      </c>
      <c r="B766" t="s">
        <v>50</v>
      </c>
      <c r="C766">
        <v>-4.21</v>
      </c>
    </row>
    <row r="767" spans="1:3" x14ac:dyDescent="0.25">
      <c r="A767" t="s">
        <v>53</v>
      </c>
      <c r="B767" t="s">
        <v>54</v>
      </c>
      <c r="C767">
        <v>-2.7</v>
      </c>
    </row>
    <row r="768" spans="1:3" x14ac:dyDescent="0.25">
      <c r="A768" t="s">
        <v>3</v>
      </c>
      <c r="B768" t="s">
        <v>4</v>
      </c>
      <c r="C768">
        <v>-20.13</v>
      </c>
    </row>
    <row r="769" spans="1:3" x14ac:dyDescent="0.25">
      <c r="A769" t="s">
        <v>5</v>
      </c>
      <c r="B769" t="s">
        <v>4</v>
      </c>
      <c r="C769">
        <v>-42.59</v>
      </c>
    </row>
    <row r="770" spans="1:3" x14ac:dyDescent="0.25">
      <c r="A770" t="s">
        <v>6</v>
      </c>
      <c r="B770" t="s">
        <v>4</v>
      </c>
      <c r="C770">
        <v>-8.1999999999999993</v>
      </c>
    </row>
    <row r="771" spans="1:3" x14ac:dyDescent="0.25">
      <c r="A771" t="s">
        <v>7</v>
      </c>
      <c r="B771" t="s">
        <v>4</v>
      </c>
      <c r="C771">
        <v>-0.22</v>
      </c>
    </row>
    <row r="772" spans="1:3" x14ac:dyDescent="0.25">
      <c r="A772" t="s">
        <v>8</v>
      </c>
      <c r="B772" t="s">
        <v>4</v>
      </c>
      <c r="C772">
        <v>-37.130000000000003</v>
      </c>
    </row>
    <row r="773" spans="1:3" x14ac:dyDescent="0.25">
      <c r="A773" t="s">
        <v>9</v>
      </c>
      <c r="B773" t="s">
        <v>4</v>
      </c>
      <c r="C773">
        <v>-1.04</v>
      </c>
    </row>
    <row r="774" spans="1:3" x14ac:dyDescent="0.25">
      <c r="A774" t="s">
        <v>10</v>
      </c>
      <c r="B774" t="s">
        <v>4</v>
      </c>
      <c r="C774">
        <v>-59.57</v>
      </c>
    </row>
    <row r="775" spans="1:3" x14ac:dyDescent="0.25">
      <c r="A775" t="s">
        <v>11</v>
      </c>
      <c r="B775" t="s">
        <v>4</v>
      </c>
      <c r="C775">
        <v>-236.6</v>
      </c>
    </row>
    <row r="776" spans="1:3" x14ac:dyDescent="0.25">
      <c r="A776" t="s">
        <v>12</v>
      </c>
      <c r="B776" t="s">
        <v>4</v>
      </c>
      <c r="C776">
        <v>-73.59</v>
      </c>
    </row>
    <row r="777" spans="1:3" x14ac:dyDescent="0.25">
      <c r="A777" t="s">
        <v>13</v>
      </c>
      <c r="B777" t="s">
        <v>4</v>
      </c>
      <c r="C777">
        <v>6.8</v>
      </c>
    </row>
    <row r="778" spans="1:3" x14ac:dyDescent="0.25">
      <c r="A778" t="s">
        <v>14</v>
      </c>
      <c r="B778" t="s">
        <v>15</v>
      </c>
      <c r="C778">
        <v>-43.88</v>
      </c>
    </row>
    <row r="779" spans="1:3" x14ac:dyDescent="0.25">
      <c r="A779" t="s">
        <v>16</v>
      </c>
      <c r="B779" t="s">
        <v>15</v>
      </c>
      <c r="C779">
        <v>-31.88</v>
      </c>
    </row>
    <row r="780" spans="1:3" x14ac:dyDescent="0.25">
      <c r="A780" t="s">
        <v>17</v>
      </c>
      <c r="B780" t="s">
        <v>15</v>
      </c>
      <c r="C780">
        <v>-2.69</v>
      </c>
    </row>
    <row r="781" spans="1:3" x14ac:dyDescent="0.25">
      <c r="A781" t="s">
        <v>18</v>
      </c>
      <c r="B781" t="s">
        <v>15</v>
      </c>
      <c r="C781">
        <v>-6.93</v>
      </c>
    </row>
    <row r="782" spans="1:3" x14ac:dyDescent="0.25">
      <c r="A782" t="s">
        <v>19</v>
      </c>
      <c r="B782" t="s">
        <v>15</v>
      </c>
      <c r="C782">
        <v>-0.35</v>
      </c>
    </row>
    <row r="783" spans="1:3" x14ac:dyDescent="0.25">
      <c r="A783" t="s">
        <v>20</v>
      </c>
      <c r="B783" t="s">
        <v>4</v>
      </c>
      <c r="C783">
        <v>-5.55</v>
      </c>
    </row>
    <row r="784" spans="1:3" x14ac:dyDescent="0.25">
      <c r="A784" t="s">
        <v>21</v>
      </c>
      <c r="B784" t="s">
        <v>4</v>
      </c>
      <c r="C784">
        <v>144.43</v>
      </c>
    </row>
    <row r="785" spans="1:3" x14ac:dyDescent="0.25">
      <c r="A785" t="s">
        <v>22</v>
      </c>
      <c r="B785" t="s">
        <v>4</v>
      </c>
      <c r="C785">
        <v>10.62</v>
      </c>
    </row>
    <row r="786" spans="1:3" x14ac:dyDescent="0.25">
      <c r="A786" t="s">
        <v>23</v>
      </c>
      <c r="B786" t="s">
        <v>4</v>
      </c>
      <c r="C786">
        <v>3.6</v>
      </c>
    </row>
    <row r="787" spans="1:3" x14ac:dyDescent="0.25">
      <c r="A787" t="s">
        <v>24</v>
      </c>
      <c r="B787" t="s">
        <v>25</v>
      </c>
      <c r="C787">
        <v>-52.87</v>
      </c>
    </row>
    <row r="788" spans="1:3" x14ac:dyDescent="0.25">
      <c r="A788" t="s">
        <v>26</v>
      </c>
      <c r="B788" t="s">
        <v>25</v>
      </c>
      <c r="C788">
        <v>-6.73</v>
      </c>
    </row>
    <row r="789" spans="1:3" x14ac:dyDescent="0.25">
      <c r="A789" t="s">
        <v>27</v>
      </c>
      <c r="B789" t="s">
        <v>25</v>
      </c>
      <c r="C789">
        <v>-3.39</v>
      </c>
    </row>
    <row r="790" spans="1:3" x14ac:dyDescent="0.25">
      <c r="A790" t="s">
        <v>28</v>
      </c>
      <c r="B790" t="s">
        <v>25</v>
      </c>
      <c r="C790">
        <v>-11.59</v>
      </c>
    </row>
    <row r="791" spans="1:3" x14ac:dyDescent="0.25">
      <c r="A791" t="s">
        <v>29</v>
      </c>
      <c r="B791" t="s">
        <v>25</v>
      </c>
      <c r="C791">
        <v>-3.13</v>
      </c>
    </row>
    <row r="792" spans="1:3" x14ac:dyDescent="0.25">
      <c r="A792" t="s">
        <v>30</v>
      </c>
      <c r="B792" t="s">
        <v>25</v>
      </c>
      <c r="C792">
        <v>-11.21</v>
      </c>
    </row>
    <row r="793" spans="1:3" x14ac:dyDescent="0.25">
      <c r="A793" t="s">
        <v>31</v>
      </c>
      <c r="B793" t="s">
        <v>25</v>
      </c>
      <c r="C793">
        <v>-3.66</v>
      </c>
    </row>
    <row r="794" spans="1:3" x14ac:dyDescent="0.25">
      <c r="A794" t="s">
        <v>32</v>
      </c>
      <c r="B794" t="s">
        <v>25</v>
      </c>
      <c r="C794">
        <v>-488.89</v>
      </c>
    </row>
    <row r="795" spans="1:3" x14ac:dyDescent="0.25">
      <c r="A795" t="s">
        <v>33</v>
      </c>
      <c r="B795" t="s">
        <v>25</v>
      </c>
      <c r="C795">
        <v>-13.05</v>
      </c>
    </row>
    <row r="796" spans="1:3" x14ac:dyDescent="0.25">
      <c r="A796" t="s">
        <v>34</v>
      </c>
      <c r="B796" t="s">
        <v>25</v>
      </c>
      <c r="C796">
        <v>-360.06</v>
      </c>
    </row>
    <row r="797" spans="1:3" x14ac:dyDescent="0.25">
      <c r="A797" t="s">
        <v>35</v>
      </c>
      <c r="B797" t="s">
        <v>25</v>
      </c>
      <c r="C797">
        <v>-553.74</v>
      </c>
    </row>
    <row r="798" spans="1:3" x14ac:dyDescent="0.25">
      <c r="A798" t="s">
        <v>36</v>
      </c>
      <c r="B798" t="s">
        <v>25</v>
      </c>
      <c r="C798">
        <v>-5.45</v>
      </c>
    </row>
    <row r="799" spans="1:3" x14ac:dyDescent="0.25">
      <c r="A799" t="s">
        <v>37</v>
      </c>
      <c r="B799" t="s">
        <v>38</v>
      </c>
      <c r="C799">
        <v>-0.6</v>
      </c>
    </row>
    <row r="800" spans="1:3" x14ac:dyDescent="0.25">
      <c r="A800" t="s">
        <v>39</v>
      </c>
      <c r="B800" t="s">
        <v>38</v>
      </c>
      <c r="C800">
        <v>-9.0299999999999994</v>
      </c>
    </row>
    <row r="801" spans="1:3" x14ac:dyDescent="0.25">
      <c r="A801" t="s">
        <v>40</v>
      </c>
      <c r="B801" t="s">
        <v>38</v>
      </c>
      <c r="C801">
        <v>-0.5</v>
      </c>
    </row>
    <row r="802" spans="1:3" x14ac:dyDescent="0.25">
      <c r="A802" t="s">
        <v>41</v>
      </c>
      <c r="B802" t="s">
        <v>38</v>
      </c>
      <c r="C802">
        <v>-0.78</v>
      </c>
    </row>
    <row r="803" spans="1:3" x14ac:dyDescent="0.25">
      <c r="A803" t="s">
        <v>42</v>
      </c>
      <c r="B803" t="s">
        <v>38</v>
      </c>
      <c r="C803">
        <v>-35.450000000000003</v>
      </c>
    </row>
    <row r="804" spans="1:3" x14ac:dyDescent="0.25">
      <c r="A804" t="s">
        <v>43</v>
      </c>
      <c r="B804" t="s">
        <v>38</v>
      </c>
      <c r="C804">
        <v>-0.94</v>
      </c>
    </row>
    <row r="805" spans="1:3" x14ac:dyDescent="0.25">
      <c r="A805" t="s">
        <v>44</v>
      </c>
      <c r="B805" t="s">
        <v>38</v>
      </c>
      <c r="C805">
        <v>-0.65</v>
      </c>
    </row>
    <row r="806" spans="1:3" x14ac:dyDescent="0.25">
      <c r="A806" t="s">
        <v>45</v>
      </c>
      <c r="B806" t="s">
        <v>38</v>
      </c>
      <c r="C806">
        <v>-4.7</v>
      </c>
    </row>
    <row r="807" spans="1:3" x14ac:dyDescent="0.25">
      <c r="A807" t="s">
        <v>46</v>
      </c>
      <c r="B807" t="s">
        <v>38</v>
      </c>
      <c r="C807">
        <v>-0.52</v>
      </c>
    </row>
    <row r="808" spans="1:3" x14ac:dyDescent="0.25">
      <c r="A808" t="s">
        <v>47</v>
      </c>
      <c r="B808" t="s">
        <v>38</v>
      </c>
      <c r="C808">
        <v>-1.96</v>
      </c>
    </row>
    <row r="809" spans="1:3" x14ac:dyDescent="0.25">
      <c r="A809" t="s">
        <v>48</v>
      </c>
      <c r="B809" t="s">
        <v>38</v>
      </c>
      <c r="C809">
        <v>-63.62</v>
      </c>
    </row>
    <row r="810" spans="1:3" x14ac:dyDescent="0.25">
      <c r="A810" t="s">
        <v>49</v>
      </c>
      <c r="B810" t="s">
        <v>50</v>
      </c>
      <c r="C810">
        <v>-5.0199999999999996</v>
      </c>
    </row>
    <row r="811" spans="1:3" x14ac:dyDescent="0.25">
      <c r="A811" t="s">
        <v>51</v>
      </c>
      <c r="B811" t="s">
        <v>50</v>
      </c>
      <c r="C811">
        <v>-3.13</v>
      </c>
    </row>
    <row r="812" spans="1:3" x14ac:dyDescent="0.25">
      <c r="A812" t="s">
        <v>52</v>
      </c>
      <c r="B812" t="s">
        <v>50</v>
      </c>
      <c r="C812">
        <v>-3.39</v>
      </c>
    </row>
    <row r="813" spans="1:3" x14ac:dyDescent="0.25">
      <c r="A813" t="s">
        <v>53</v>
      </c>
      <c r="B813" t="s">
        <v>54</v>
      </c>
      <c r="C813">
        <v>-2.1800000000000002</v>
      </c>
    </row>
    <row r="814" spans="1:3" x14ac:dyDescent="0.25">
      <c r="A814" t="s">
        <v>3</v>
      </c>
      <c r="B814" t="s">
        <v>4</v>
      </c>
      <c r="C814">
        <v>-18.739999999999998</v>
      </c>
    </row>
    <row r="815" spans="1:3" x14ac:dyDescent="0.25">
      <c r="A815" t="s">
        <v>5</v>
      </c>
      <c r="B815" t="s">
        <v>4</v>
      </c>
      <c r="C815">
        <v>-39.65</v>
      </c>
    </row>
    <row r="816" spans="1:3" x14ac:dyDescent="0.25">
      <c r="A816" t="s">
        <v>6</v>
      </c>
      <c r="B816" t="s">
        <v>4</v>
      </c>
      <c r="C816">
        <v>-7.63</v>
      </c>
    </row>
    <row r="817" spans="1:3" x14ac:dyDescent="0.25">
      <c r="A817" t="s">
        <v>7</v>
      </c>
      <c r="B817" t="s">
        <v>4</v>
      </c>
      <c r="C817">
        <v>-0.21</v>
      </c>
    </row>
    <row r="818" spans="1:3" x14ac:dyDescent="0.25">
      <c r="A818" t="s">
        <v>8</v>
      </c>
      <c r="B818" t="s">
        <v>4</v>
      </c>
      <c r="C818">
        <v>-34.57</v>
      </c>
    </row>
    <row r="819" spans="1:3" x14ac:dyDescent="0.25">
      <c r="A819" t="s">
        <v>9</v>
      </c>
      <c r="B819" t="s">
        <v>4</v>
      </c>
      <c r="C819">
        <v>-0.97</v>
      </c>
    </row>
    <row r="820" spans="1:3" x14ac:dyDescent="0.25">
      <c r="A820" t="s">
        <v>10</v>
      </c>
      <c r="B820" t="s">
        <v>4</v>
      </c>
      <c r="C820">
        <v>-55.47</v>
      </c>
    </row>
    <row r="821" spans="1:3" x14ac:dyDescent="0.25">
      <c r="A821" t="s">
        <v>11</v>
      </c>
      <c r="B821" t="s">
        <v>4</v>
      </c>
      <c r="C821">
        <v>-220.28</v>
      </c>
    </row>
    <row r="822" spans="1:3" x14ac:dyDescent="0.25">
      <c r="A822" t="s">
        <v>12</v>
      </c>
      <c r="B822" t="s">
        <v>4</v>
      </c>
      <c r="C822">
        <v>-68.510000000000005</v>
      </c>
    </row>
    <row r="823" spans="1:3" x14ac:dyDescent="0.25">
      <c r="A823" t="s">
        <v>13</v>
      </c>
      <c r="B823" t="s">
        <v>4</v>
      </c>
      <c r="C823">
        <v>6.33</v>
      </c>
    </row>
    <row r="824" spans="1:3" x14ac:dyDescent="0.25">
      <c r="A824" t="s">
        <v>14</v>
      </c>
      <c r="B824" t="s">
        <v>15</v>
      </c>
      <c r="C824">
        <v>-40.85</v>
      </c>
    </row>
    <row r="825" spans="1:3" x14ac:dyDescent="0.25">
      <c r="A825" t="s">
        <v>16</v>
      </c>
      <c r="B825" t="s">
        <v>15</v>
      </c>
      <c r="C825">
        <v>-29.68</v>
      </c>
    </row>
    <row r="826" spans="1:3" x14ac:dyDescent="0.25">
      <c r="A826" t="s">
        <v>17</v>
      </c>
      <c r="B826" t="s">
        <v>15</v>
      </c>
      <c r="C826">
        <v>-2.5</v>
      </c>
    </row>
    <row r="827" spans="1:3" x14ac:dyDescent="0.25">
      <c r="A827" t="s">
        <v>18</v>
      </c>
      <c r="B827" t="s">
        <v>15</v>
      </c>
      <c r="C827">
        <v>-6.45</v>
      </c>
    </row>
    <row r="828" spans="1:3" x14ac:dyDescent="0.25">
      <c r="A828" t="s">
        <v>19</v>
      </c>
      <c r="B828" t="s">
        <v>15</v>
      </c>
      <c r="C828">
        <v>-0.33</v>
      </c>
    </row>
    <row r="829" spans="1:3" x14ac:dyDescent="0.25">
      <c r="A829" t="s">
        <v>20</v>
      </c>
      <c r="B829" t="s">
        <v>4</v>
      </c>
      <c r="C829">
        <v>-5.16</v>
      </c>
    </row>
    <row r="830" spans="1:3" x14ac:dyDescent="0.25">
      <c r="A830" t="s">
        <v>21</v>
      </c>
      <c r="B830" t="s">
        <v>4</v>
      </c>
      <c r="C830">
        <v>134.47</v>
      </c>
    </row>
    <row r="831" spans="1:3" x14ac:dyDescent="0.25">
      <c r="A831" t="s">
        <v>22</v>
      </c>
      <c r="B831" t="s">
        <v>4</v>
      </c>
      <c r="C831">
        <v>9.89</v>
      </c>
    </row>
    <row r="832" spans="1:3" x14ac:dyDescent="0.25">
      <c r="A832" t="s">
        <v>23</v>
      </c>
      <c r="B832" t="s">
        <v>4</v>
      </c>
      <c r="C832">
        <v>3.35</v>
      </c>
    </row>
    <row r="833" spans="1:3" x14ac:dyDescent="0.25">
      <c r="A833" t="s">
        <v>24</v>
      </c>
      <c r="B833" t="s">
        <v>25</v>
      </c>
      <c r="C833">
        <v>-49.22</v>
      </c>
    </row>
    <row r="834" spans="1:3" x14ac:dyDescent="0.25">
      <c r="A834" t="s">
        <v>26</v>
      </c>
      <c r="B834" t="s">
        <v>25</v>
      </c>
      <c r="C834">
        <v>-6.27</v>
      </c>
    </row>
    <row r="835" spans="1:3" x14ac:dyDescent="0.25">
      <c r="A835" t="s">
        <v>27</v>
      </c>
      <c r="B835" t="s">
        <v>25</v>
      </c>
      <c r="C835">
        <v>-3.16</v>
      </c>
    </row>
    <row r="836" spans="1:3" x14ac:dyDescent="0.25">
      <c r="A836" t="s">
        <v>28</v>
      </c>
      <c r="B836" t="s">
        <v>25</v>
      </c>
      <c r="C836">
        <v>-10.79</v>
      </c>
    </row>
    <row r="837" spans="1:3" x14ac:dyDescent="0.25">
      <c r="A837" t="s">
        <v>29</v>
      </c>
      <c r="B837" t="s">
        <v>25</v>
      </c>
      <c r="C837">
        <v>-2.92</v>
      </c>
    </row>
    <row r="838" spans="1:3" x14ac:dyDescent="0.25">
      <c r="A838" t="s">
        <v>30</v>
      </c>
      <c r="B838" t="s">
        <v>25</v>
      </c>
      <c r="C838">
        <v>-10.44</v>
      </c>
    </row>
    <row r="839" spans="1:3" x14ac:dyDescent="0.25">
      <c r="A839" t="s">
        <v>31</v>
      </c>
      <c r="B839" t="s">
        <v>25</v>
      </c>
      <c r="C839">
        <v>-3.41</v>
      </c>
    </row>
    <row r="840" spans="1:3" x14ac:dyDescent="0.25">
      <c r="A840" t="s">
        <v>32</v>
      </c>
      <c r="B840" t="s">
        <v>25</v>
      </c>
      <c r="C840">
        <v>-455.17</v>
      </c>
    </row>
    <row r="841" spans="1:3" x14ac:dyDescent="0.25">
      <c r="A841" t="s">
        <v>33</v>
      </c>
      <c r="B841" t="s">
        <v>25</v>
      </c>
      <c r="C841">
        <v>-12.15</v>
      </c>
    </row>
    <row r="842" spans="1:3" x14ac:dyDescent="0.25">
      <c r="A842" t="s">
        <v>34</v>
      </c>
      <c r="B842" t="s">
        <v>25</v>
      </c>
      <c r="C842">
        <v>-335.23</v>
      </c>
    </row>
    <row r="843" spans="1:3" x14ac:dyDescent="0.25">
      <c r="A843" t="s">
        <v>35</v>
      </c>
      <c r="B843" t="s">
        <v>25</v>
      </c>
      <c r="C843">
        <v>-515.54999999999995</v>
      </c>
    </row>
    <row r="844" spans="1:3" x14ac:dyDescent="0.25">
      <c r="A844" t="s">
        <v>36</v>
      </c>
      <c r="B844" t="s">
        <v>25</v>
      </c>
      <c r="C844">
        <v>-5.07</v>
      </c>
    </row>
    <row r="845" spans="1:3" x14ac:dyDescent="0.25">
      <c r="A845" t="s">
        <v>37</v>
      </c>
      <c r="B845" t="s">
        <v>38</v>
      </c>
      <c r="C845">
        <v>-0.56000000000000005</v>
      </c>
    </row>
    <row r="846" spans="1:3" x14ac:dyDescent="0.25">
      <c r="A846" t="s">
        <v>39</v>
      </c>
      <c r="B846" t="s">
        <v>38</v>
      </c>
      <c r="C846">
        <v>-8.41</v>
      </c>
    </row>
    <row r="847" spans="1:3" x14ac:dyDescent="0.25">
      <c r="A847" t="s">
        <v>40</v>
      </c>
      <c r="B847" t="s">
        <v>38</v>
      </c>
      <c r="C847">
        <v>-0.46</v>
      </c>
    </row>
    <row r="848" spans="1:3" x14ac:dyDescent="0.25">
      <c r="A848" t="s">
        <v>41</v>
      </c>
      <c r="B848" t="s">
        <v>38</v>
      </c>
      <c r="C848">
        <v>-0.73</v>
      </c>
    </row>
    <row r="849" spans="1:3" x14ac:dyDescent="0.25">
      <c r="A849" t="s">
        <v>42</v>
      </c>
      <c r="B849" t="s">
        <v>38</v>
      </c>
      <c r="C849">
        <v>-33.01</v>
      </c>
    </row>
    <row r="850" spans="1:3" x14ac:dyDescent="0.25">
      <c r="A850" t="s">
        <v>43</v>
      </c>
      <c r="B850" t="s">
        <v>38</v>
      </c>
      <c r="C850">
        <v>-0.87</v>
      </c>
    </row>
    <row r="851" spans="1:3" x14ac:dyDescent="0.25">
      <c r="A851" t="s">
        <v>44</v>
      </c>
      <c r="B851" t="s">
        <v>38</v>
      </c>
      <c r="C851">
        <v>-0.61</v>
      </c>
    </row>
    <row r="852" spans="1:3" x14ac:dyDescent="0.25">
      <c r="A852" t="s">
        <v>45</v>
      </c>
      <c r="B852" t="s">
        <v>38</v>
      </c>
      <c r="C852">
        <v>-4.37</v>
      </c>
    </row>
    <row r="853" spans="1:3" x14ac:dyDescent="0.25">
      <c r="A853" t="s">
        <v>46</v>
      </c>
      <c r="B853" t="s">
        <v>38</v>
      </c>
      <c r="C853">
        <v>-0.49</v>
      </c>
    </row>
    <row r="854" spans="1:3" x14ac:dyDescent="0.25">
      <c r="A854" t="s">
        <v>47</v>
      </c>
      <c r="B854" t="s">
        <v>38</v>
      </c>
      <c r="C854">
        <v>-1.82</v>
      </c>
    </row>
    <row r="855" spans="1:3" x14ac:dyDescent="0.25">
      <c r="A855" t="s">
        <v>48</v>
      </c>
      <c r="B855" t="s">
        <v>38</v>
      </c>
      <c r="C855">
        <v>-59.23</v>
      </c>
    </row>
    <row r="856" spans="1:3" x14ac:dyDescent="0.25">
      <c r="A856" t="s">
        <v>49</v>
      </c>
      <c r="B856" t="s">
        <v>50</v>
      </c>
      <c r="C856">
        <v>-4.67</v>
      </c>
    </row>
    <row r="857" spans="1:3" x14ac:dyDescent="0.25">
      <c r="A857" t="s">
        <v>51</v>
      </c>
      <c r="B857" t="s">
        <v>50</v>
      </c>
      <c r="C857">
        <v>-2.92</v>
      </c>
    </row>
    <row r="858" spans="1:3" x14ac:dyDescent="0.25">
      <c r="A858" t="s">
        <v>52</v>
      </c>
      <c r="B858" t="s">
        <v>50</v>
      </c>
      <c r="C858">
        <v>-3.16</v>
      </c>
    </row>
    <row r="859" spans="1:3" x14ac:dyDescent="0.25">
      <c r="A859" t="s">
        <v>53</v>
      </c>
      <c r="B859" t="s">
        <v>54</v>
      </c>
      <c r="C859">
        <v>-2.0299999999999998</v>
      </c>
    </row>
    <row r="860" spans="1:3" x14ac:dyDescent="0.25">
      <c r="A860" t="s">
        <v>3</v>
      </c>
      <c r="B860" t="s">
        <v>4</v>
      </c>
      <c r="C860">
        <v>-18.739999999999998</v>
      </c>
    </row>
    <row r="861" spans="1:3" x14ac:dyDescent="0.25">
      <c r="A861" t="s">
        <v>5</v>
      </c>
      <c r="B861" t="s">
        <v>4</v>
      </c>
      <c r="C861">
        <v>-39.65</v>
      </c>
    </row>
    <row r="862" spans="1:3" x14ac:dyDescent="0.25">
      <c r="A862" t="s">
        <v>6</v>
      </c>
      <c r="B862" t="s">
        <v>4</v>
      </c>
      <c r="C862">
        <v>-7.63</v>
      </c>
    </row>
    <row r="863" spans="1:3" x14ac:dyDescent="0.25">
      <c r="A863" t="s">
        <v>7</v>
      </c>
      <c r="B863" t="s">
        <v>4</v>
      </c>
      <c r="C863">
        <v>-0.21</v>
      </c>
    </row>
    <row r="864" spans="1:3" x14ac:dyDescent="0.25">
      <c r="A864" t="s">
        <v>8</v>
      </c>
      <c r="B864" t="s">
        <v>4</v>
      </c>
      <c r="C864">
        <v>-34.57</v>
      </c>
    </row>
    <row r="865" spans="1:3" x14ac:dyDescent="0.25">
      <c r="A865" t="s">
        <v>9</v>
      </c>
      <c r="B865" t="s">
        <v>4</v>
      </c>
      <c r="C865">
        <v>-0.97</v>
      </c>
    </row>
    <row r="866" spans="1:3" x14ac:dyDescent="0.25">
      <c r="A866" t="s">
        <v>10</v>
      </c>
      <c r="B866" t="s">
        <v>4</v>
      </c>
      <c r="C866">
        <v>-55.47</v>
      </c>
    </row>
    <row r="867" spans="1:3" x14ac:dyDescent="0.25">
      <c r="A867" t="s">
        <v>11</v>
      </c>
      <c r="B867" t="s">
        <v>4</v>
      </c>
      <c r="C867">
        <v>-220.28</v>
      </c>
    </row>
    <row r="868" spans="1:3" x14ac:dyDescent="0.25">
      <c r="A868" t="s">
        <v>12</v>
      </c>
      <c r="B868" t="s">
        <v>4</v>
      </c>
      <c r="C868">
        <v>-68.510000000000005</v>
      </c>
    </row>
    <row r="869" spans="1:3" x14ac:dyDescent="0.25">
      <c r="A869" t="s">
        <v>13</v>
      </c>
      <c r="B869" t="s">
        <v>4</v>
      </c>
      <c r="C869">
        <v>6.33</v>
      </c>
    </row>
    <row r="870" spans="1:3" x14ac:dyDescent="0.25">
      <c r="A870" t="s">
        <v>14</v>
      </c>
      <c r="B870" t="s">
        <v>15</v>
      </c>
      <c r="C870">
        <v>-40.85</v>
      </c>
    </row>
    <row r="871" spans="1:3" x14ac:dyDescent="0.25">
      <c r="A871" t="s">
        <v>16</v>
      </c>
      <c r="B871" t="s">
        <v>15</v>
      </c>
      <c r="C871">
        <v>-29.68</v>
      </c>
    </row>
    <row r="872" spans="1:3" x14ac:dyDescent="0.25">
      <c r="A872" t="s">
        <v>17</v>
      </c>
      <c r="B872" t="s">
        <v>15</v>
      </c>
      <c r="C872">
        <v>-2.5</v>
      </c>
    </row>
    <row r="873" spans="1:3" x14ac:dyDescent="0.25">
      <c r="A873" t="s">
        <v>18</v>
      </c>
      <c r="B873" t="s">
        <v>15</v>
      </c>
      <c r="C873">
        <v>-6.45</v>
      </c>
    </row>
    <row r="874" spans="1:3" x14ac:dyDescent="0.25">
      <c r="A874" t="s">
        <v>19</v>
      </c>
      <c r="B874" t="s">
        <v>15</v>
      </c>
      <c r="C874">
        <v>-0.33</v>
      </c>
    </row>
    <row r="875" spans="1:3" x14ac:dyDescent="0.25">
      <c r="A875" t="s">
        <v>20</v>
      </c>
      <c r="B875" t="s">
        <v>4</v>
      </c>
      <c r="C875">
        <v>-5.16</v>
      </c>
    </row>
    <row r="876" spans="1:3" x14ac:dyDescent="0.25">
      <c r="A876" t="s">
        <v>21</v>
      </c>
      <c r="B876" t="s">
        <v>4</v>
      </c>
      <c r="C876">
        <v>134.47</v>
      </c>
    </row>
    <row r="877" spans="1:3" x14ac:dyDescent="0.25">
      <c r="A877" t="s">
        <v>22</v>
      </c>
      <c r="B877" t="s">
        <v>4</v>
      </c>
      <c r="C877">
        <v>9.89</v>
      </c>
    </row>
    <row r="878" spans="1:3" x14ac:dyDescent="0.25">
      <c r="A878" t="s">
        <v>23</v>
      </c>
      <c r="B878" t="s">
        <v>4</v>
      </c>
      <c r="C878">
        <v>3.35</v>
      </c>
    </row>
    <row r="879" spans="1:3" x14ac:dyDescent="0.25">
      <c r="A879" t="s">
        <v>24</v>
      </c>
      <c r="B879" t="s">
        <v>25</v>
      </c>
      <c r="C879">
        <v>-49.22</v>
      </c>
    </row>
    <row r="880" spans="1:3" x14ac:dyDescent="0.25">
      <c r="A880" t="s">
        <v>26</v>
      </c>
      <c r="B880" t="s">
        <v>25</v>
      </c>
      <c r="C880">
        <v>-6.27</v>
      </c>
    </row>
    <row r="881" spans="1:3" x14ac:dyDescent="0.25">
      <c r="A881" t="s">
        <v>27</v>
      </c>
      <c r="B881" t="s">
        <v>25</v>
      </c>
      <c r="C881">
        <v>-3.16</v>
      </c>
    </row>
    <row r="882" spans="1:3" x14ac:dyDescent="0.25">
      <c r="A882" t="s">
        <v>28</v>
      </c>
      <c r="B882" t="s">
        <v>25</v>
      </c>
      <c r="C882">
        <v>-10.79</v>
      </c>
    </row>
    <row r="883" spans="1:3" x14ac:dyDescent="0.25">
      <c r="A883" t="s">
        <v>29</v>
      </c>
      <c r="B883" t="s">
        <v>25</v>
      </c>
      <c r="C883">
        <v>-2.92</v>
      </c>
    </row>
    <row r="884" spans="1:3" x14ac:dyDescent="0.25">
      <c r="A884" t="s">
        <v>30</v>
      </c>
      <c r="B884" t="s">
        <v>25</v>
      </c>
      <c r="C884">
        <v>-10.44</v>
      </c>
    </row>
    <row r="885" spans="1:3" x14ac:dyDescent="0.25">
      <c r="A885" t="s">
        <v>31</v>
      </c>
      <c r="B885" t="s">
        <v>25</v>
      </c>
      <c r="C885">
        <v>-3.41</v>
      </c>
    </row>
    <row r="886" spans="1:3" x14ac:dyDescent="0.25">
      <c r="A886" t="s">
        <v>32</v>
      </c>
      <c r="B886" t="s">
        <v>25</v>
      </c>
      <c r="C886">
        <v>-455.17</v>
      </c>
    </row>
    <row r="887" spans="1:3" x14ac:dyDescent="0.25">
      <c r="A887" t="s">
        <v>33</v>
      </c>
      <c r="B887" t="s">
        <v>25</v>
      </c>
      <c r="C887">
        <v>-12.15</v>
      </c>
    </row>
    <row r="888" spans="1:3" x14ac:dyDescent="0.25">
      <c r="A888" t="s">
        <v>34</v>
      </c>
      <c r="B888" t="s">
        <v>25</v>
      </c>
      <c r="C888">
        <v>-335.23</v>
      </c>
    </row>
    <row r="889" spans="1:3" x14ac:dyDescent="0.25">
      <c r="A889" t="s">
        <v>35</v>
      </c>
      <c r="B889" t="s">
        <v>25</v>
      </c>
      <c r="C889">
        <v>-515.54999999999995</v>
      </c>
    </row>
    <row r="890" spans="1:3" x14ac:dyDescent="0.25">
      <c r="A890" t="s">
        <v>36</v>
      </c>
      <c r="B890" t="s">
        <v>25</v>
      </c>
      <c r="C890">
        <v>-5.07</v>
      </c>
    </row>
    <row r="891" spans="1:3" x14ac:dyDescent="0.25">
      <c r="A891" t="s">
        <v>37</v>
      </c>
      <c r="B891" t="s">
        <v>38</v>
      </c>
      <c r="C891">
        <v>-0.56000000000000005</v>
      </c>
    </row>
    <row r="892" spans="1:3" x14ac:dyDescent="0.25">
      <c r="A892" t="s">
        <v>39</v>
      </c>
      <c r="B892" t="s">
        <v>38</v>
      </c>
      <c r="C892">
        <v>-8.41</v>
      </c>
    </row>
    <row r="893" spans="1:3" x14ac:dyDescent="0.25">
      <c r="A893" t="s">
        <v>40</v>
      </c>
      <c r="B893" t="s">
        <v>38</v>
      </c>
      <c r="C893">
        <v>-0.46</v>
      </c>
    </row>
    <row r="894" spans="1:3" x14ac:dyDescent="0.25">
      <c r="A894" t="s">
        <v>41</v>
      </c>
      <c r="B894" t="s">
        <v>38</v>
      </c>
      <c r="C894">
        <v>-0.73</v>
      </c>
    </row>
    <row r="895" spans="1:3" x14ac:dyDescent="0.25">
      <c r="A895" t="s">
        <v>42</v>
      </c>
      <c r="B895" t="s">
        <v>38</v>
      </c>
      <c r="C895">
        <v>-33.01</v>
      </c>
    </row>
    <row r="896" spans="1:3" x14ac:dyDescent="0.25">
      <c r="A896" t="s">
        <v>43</v>
      </c>
      <c r="B896" t="s">
        <v>38</v>
      </c>
      <c r="C896">
        <v>-0.87</v>
      </c>
    </row>
    <row r="897" spans="1:3" x14ac:dyDescent="0.25">
      <c r="A897" t="s">
        <v>44</v>
      </c>
      <c r="B897" t="s">
        <v>38</v>
      </c>
      <c r="C897">
        <v>-0.61</v>
      </c>
    </row>
    <row r="898" spans="1:3" x14ac:dyDescent="0.25">
      <c r="A898" t="s">
        <v>45</v>
      </c>
      <c r="B898" t="s">
        <v>38</v>
      </c>
      <c r="C898">
        <v>-4.37</v>
      </c>
    </row>
    <row r="899" spans="1:3" x14ac:dyDescent="0.25">
      <c r="A899" t="s">
        <v>46</v>
      </c>
      <c r="B899" t="s">
        <v>38</v>
      </c>
      <c r="C899">
        <v>-0.49</v>
      </c>
    </row>
    <row r="900" spans="1:3" x14ac:dyDescent="0.25">
      <c r="A900" t="s">
        <v>47</v>
      </c>
      <c r="B900" t="s">
        <v>38</v>
      </c>
      <c r="C900">
        <v>-1.82</v>
      </c>
    </row>
    <row r="901" spans="1:3" x14ac:dyDescent="0.25">
      <c r="A901" t="s">
        <v>48</v>
      </c>
      <c r="B901" t="s">
        <v>38</v>
      </c>
      <c r="C901">
        <v>-59.23</v>
      </c>
    </row>
    <row r="902" spans="1:3" x14ac:dyDescent="0.25">
      <c r="A902" t="s">
        <v>49</v>
      </c>
      <c r="B902" t="s">
        <v>50</v>
      </c>
      <c r="C902">
        <v>-4.67</v>
      </c>
    </row>
    <row r="903" spans="1:3" x14ac:dyDescent="0.25">
      <c r="A903" t="s">
        <v>51</v>
      </c>
      <c r="B903" t="s">
        <v>50</v>
      </c>
      <c r="C903">
        <v>-2.92</v>
      </c>
    </row>
    <row r="904" spans="1:3" x14ac:dyDescent="0.25">
      <c r="A904" t="s">
        <v>52</v>
      </c>
      <c r="B904" t="s">
        <v>50</v>
      </c>
      <c r="C904">
        <v>-3.16</v>
      </c>
    </row>
    <row r="905" spans="1:3" x14ac:dyDescent="0.25">
      <c r="A905" t="s">
        <v>53</v>
      </c>
      <c r="B905" t="s">
        <v>54</v>
      </c>
      <c r="C905">
        <v>-2.0299999999999998</v>
      </c>
    </row>
    <row r="906" spans="1:3" x14ac:dyDescent="0.25">
      <c r="A906" t="s">
        <v>3</v>
      </c>
      <c r="B906" t="s">
        <v>4</v>
      </c>
      <c r="C906">
        <v>-18.739999999999998</v>
      </c>
    </row>
    <row r="907" spans="1:3" x14ac:dyDescent="0.25">
      <c r="A907" t="s">
        <v>5</v>
      </c>
      <c r="B907" t="s">
        <v>4</v>
      </c>
      <c r="C907">
        <v>-39.65</v>
      </c>
    </row>
    <row r="908" spans="1:3" x14ac:dyDescent="0.25">
      <c r="A908" t="s">
        <v>6</v>
      </c>
      <c r="B908" t="s">
        <v>4</v>
      </c>
      <c r="C908">
        <v>-7.63</v>
      </c>
    </row>
    <row r="909" spans="1:3" x14ac:dyDescent="0.25">
      <c r="A909" t="s">
        <v>7</v>
      </c>
      <c r="B909" t="s">
        <v>4</v>
      </c>
      <c r="C909">
        <v>-0.21</v>
      </c>
    </row>
    <row r="910" spans="1:3" x14ac:dyDescent="0.25">
      <c r="A910" t="s">
        <v>8</v>
      </c>
      <c r="B910" t="s">
        <v>4</v>
      </c>
      <c r="C910">
        <v>-34.57</v>
      </c>
    </row>
    <row r="911" spans="1:3" x14ac:dyDescent="0.25">
      <c r="A911" t="s">
        <v>9</v>
      </c>
      <c r="B911" t="s">
        <v>4</v>
      </c>
      <c r="C911">
        <v>-0.97</v>
      </c>
    </row>
    <row r="912" spans="1:3" x14ac:dyDescent="0.25">
      <c r="A912" t="s">
        <v>10</v>
      </c>
      <c r="B912" t="s">
        <v>4</v>
      </c>
      <c r="C912">
        <v>-55.47</v>
      </c>
    </row>
    <row r="913" spans="1:3" x14ac:dyDescent="0.25">
      <c r="A913" t="s">
        <v>11</v>
      </c>
      <c r="B913" t="s">
        <v>4</v>
      </c>
      <c r="C913">
        <v>-220.28</v>
      </c>
    </row>
    <row r="914" spans="1:3" x14ac:dyDescent="0.25">
      <c r="A914" t="s">
        <v>12</v>
      </c>
      <c r="B914" t="s">
        <v>4</v>
      </c>
      <c r="C914">
        <v>-68.510000000000005</v>
      </c>
    </row>
    <row r="915" spans="1:3" x14ac:dyDescent="0.25">
      <c r="A915" t="s">
        <v>13</v>
      </c>
      <c r="B915" t="s">
        <v>4</v>
      </c>
      <c r="C915">
        <v>6.33</v>
      </c>
    </row>
    <row r="916" spans="1:3" x14ac:dyDescent="0.25">
      <c r="A916" t="s">
        <v>14</v>
      </c>
      <c r="B916" t="s">
        <v>15</v>
      </c>
      <c r="C916">
        <v>-40.85</v>
      </c>
    </row>
    <row r="917" spans="1:3" x14ac:dyDescent="0.25">
      <c r="A917" t="s">
        <v>16</v>
      </c>
      <c r="B917" t="s">
        <v>15</v>
      </c>
      <c r="C917">
        <v>-29.68</v>
      </c>
    </row>
    <row r="918" spans="1:3" x14ac:dyDescent="0.25">
      <c r="A918" t="s">
        <v>17</v>
      </c>
      <c r="B918" t="s">
        <v>15</v>
      </c>
      <c r="C918">
        <v>-2.5</v>
      </c>
    </row>
    <row r="919" spans="1:3" x14ac:dyDescent="0.25">
      <c r="A919" t="s">
        <v>18</v>
      </c>
      <c r="B919" t="s">
        <v>15</v>
      </c>
      <c r="C919">
        <v>-6.45</v>
      </c>
    </row>
    <row r="920" spans="1:3" x14ac:dyDescent="0.25">
      <c r="A920" t="s">
        <v>19</v>
      </c>
      <c r="B920" t="s">
        <v>15</v>
      </c>
      <c r="C920">
        <v>-0.33</v>
      </c>
    </row>
    <row r="921" spans="1:3" x14ac:dyDescent="0.25">
      <c r="A921" t="s">
        <v>20</v>
      </c>
      <c r="B921" t="s">
        <v>4</v>
      </c>
      <c r="C921">
        <v>-5.16</v>
      </c>
    </row>
    <row r="922" spans="1:3" x14ac:dyDescent="0.25">
      <c r="A922" t="s">
        <v>21</v>
      </c>
      <c r="B922" t="s">
        <v>4</v>
      </c>
      <c r="C922">
        <v>134.47</v>
      </c>
    </row>
    <row r="923" spans="1:3" x14ac:dyDescent="0.25">
      <c r="A923" t="s">
        <v>22</v>
      </c>
      <c r="B923" t="s">
        <v>4</v>
      </c>
      <c r="C923">
        <v>9.89</v>
      </c>
    </row>
    <row r="924" spans="1:3" x14ac:dyDescent="0.25">
      <c r="A924" t="s">
        <v>23</v>
      </c>
      <c r="B924" t="s">
        <v>4</v>
      </c>
      <c r="C924">
        <v>3.35</v>
      </c>
    </row>
    <row r="925" spans="1:3" x14ac:dyDescent="0.25">
      <c r="A925" t="s">
        <v>24</v>
      </c>
      <c r="B925" t="s">
        <v>25</v>
      </c>
      <c r="C925">
        <v>-49.22</v>
      </c>
    </row>
    <row r="926" spans="1:3" x14ac:dyDescent="0.25">
      <c r="A926" t="s">
        <v>26</v>
      </c>
      <c r="B926" t="s">
        <v>25</v>
      </c>
      <c r="C926">
        <v>-6.27</v>
      </c>
    </row>
    <row r="927" spans="1:3" x14ac:dyDescent="0.25">
      <c r="A927" t="s">
        <v>27</v>
      </c>
      <c r="B927" t="s">
        <v>25</v>
      </c>
      <c r="C927">
        <v>-3.16</v>
      </c>
    </row>
    <row r="928" spans="1:3" x14ac:dyDescent="0.25">
      <c r="A928" t="s">
        <v>28</v>
      </c>
      <c r="B928" t="s">
        <v>25</v>
      </c>
      <c r="C928">
        <v>-10.79</v>
      </c>
    </row>
    <row r="929" spans="1:3" x14ac:dyDescent="0.25">
      <c r="A929" t="s">
        <v>29</v>
      </c>
      <c r="B929" t="s">
        <v>25</v>
      </c>
      <c r="C929">
        <v>-2.92</v>
      </c>
    </row>
    <row r="930" spans="1:3" x14ac:dyDescent="0.25">
      <c r="A930" t="s">
        <v>30</v>
      </c>
      <c r="B930" t="s">
        <v>25</v>
      </c>
      <c r="C930">
        <v>-10.44</v>
      </c>
    </row>
    <row r="931" spans="1:3" x14ac:dyDescent="0.25">
      <c r="A931" t="s">
        <v>31</v>
      </c>
      <c r="B931" t="s">
        <v>25</v>
      </c>
      <c r="C931">
        <v>-3.41</v>
      </c>
    </row>
    <row r="932" spans="1:3" x14ac:dyDescent="0.25">
      <c r="A932" t="s">
        <v>32</v>
      </c>
      <c r="B932" t="s">
        <v>25</v>
      </c>
      <c r="C932">
        <v>-455.17</v>
      </c>
    </row>
    <row r="933" spans="1:3" x14ac:dyDescent="0.25">
      <c r="A933" t="s">
        <v>33</v>
      </c>
      <c r="B933" t="s">
        <v>25</v>
      </c>
      <c r="C933">
        <v>-12.15</v>
      </c>
    </row>
    <row r="934" spans="1:3" x14ac:dyDescent="0.25">
      <c r="A934" t="s">
        <v>34</v>
      </c>
      <c r="B934" t="s">
        <v>25</v>
      </c>
      <c r="C934">
        <v>-335.23</v>
      </c>
    </row>
    <row r="935" spans="1:3" x14ac:dyDescent="0.25">
      <c r="A935" t="s">
        <v>35</v>
      </c>
      <c r="B935" t="s">
        <v>25</v>
      </c>
      <c r="C935">
        <v>-515.54999999999995</v>
      </c>
    </row>
    <row r="936" spans="1:3" x14ac:dyDescent="0.25">
      <c r="A936" t="s">
        <v>36</v>
      </c>
      <c r="B936" t="s">
        <v>25</v>
      </c>
      <c r="C936">
        <v>-5.07</v>
      </c>
    </row>
    <row r="937" spans="1:3" x14ac:dyDescent="0.25">
      <c r="A937" t="s">
        <v>37</v>
      </c>
      <c r="B937" t="s">
        <v>38</v>
      </c>
      <c r="C937">
        <v>-0.56000000000000005</v>
      </c>
    </row>
    <row r="938" spans="1:3" x14ac:dyDescent="0.25">
      <c r="A938" t="s">
        <v>39</v>
      </c>
      <c r="B938" t="s">
        <v>38</v>
      </c>
      <c r="C938">
        <v>-8.41</v>
      </c>
    </row>
    <row r="939" spans="1:3" x14ac:dyDescent="0.25">
      <c r="A939" t="s">
        <v>40</v>
      </c>
      <c r="B939" t="s">
        <v>38</v>
      </c>
      <c r="C939">
        <v>-0.46</v>
      </c>
    </row>
    <row r="940" spans="1:3" x14ac:dyDescent="0.25">
      <c r="A940" t="s">
        <v>41</v>
      </c>
      <c r="B940" t="s">
        <v>38</v>
      </c>
      <c r="C940">
        <v>-0.73</v>
      </c>
    </row>
    <row r="941" spans="1:3" x14ac:dyDescent="0.25">
      <c r="A941" t="s">
        <v>42</v>
      </c>
      <c r="B941" t="s">
        <v>38</v>
      </c>
      <c r="C941">
        <v>-33.01</v>
      </c>
    </row>
    <row r="942" spans="1:3" x14ac:dyDescent="0.25">
      <c r="A942" t="s">
        <v>43</v>
      </c>
      <c r="B942" t="s">
        <v>38</v>
      </c>
      <c r="C942">
        <v>-0.87</v>
      </c>
    </row>
    <row r="943" spans="1:3" x14ac:dyDescent="0.25">
      <c r="A943" t="s">
        <v>44</v>
      </c>
      <c r="B943" t="s">
        <v>38</v>
      </c>
      <c r="C943">
        <v>-0.61</v>
      </c>
    </row>
    <row r="944" spans="1:3" x14ac:dyDescent="0.25">
      <c r="A944" t="s">
        <v>45</v>
      </c>
      <c r="B944" t="s">
        <v>38</v>
      </c>
      <c r="C944">
        <v>-4.37</v>
      </c>
    </row>
    <row r="945" spans="1:3" x14ac:dyDescent="0.25">
      <c r="A945" t="s">
        <v>46</v>
      </c>
      <c r="B945" t="s">
        <v>38</v>
      </c>
      <c r="C945">
        <v>-0.49</v>
      </c>
    </row>
    <row r="946" spans="1:3" x14ac:dyDescent="0.25">
      <c r="A946" t="s">
        <v>47</v>
      </c>
      <c r="B946" t="s">
        <v>38</v>
      </c>
      <c r="C946">
        <v>-1.82</v>
      </c>
    </row>
    <row r="947" spans="1:3" x14ac:dyDescent="0.25">
      <c r="A947" t="s">
        <v>48</v>
      </c>
      <c r="B947" t="s">
        <v>38</v>
      </c>
      <c r="C947">
        <v>-59.23</v>
      </c>
    </row>
    <row r="948" spans="1:3" x14ac:dyDescent="0.25">
      <c r="A948" t="s">
        <v>49</v>
      </c>
      <c r="B948" t="s">
        <v>50</v>
      </c>
      <c r="C948">
        <v>-4.67</v>
      </c>
    </row>
    <row r="949" spans="1:3" x14ac:dyDescent="0.25">
      <c r="A949" t="s">
        <v>51</v>
      </c>
      <c r="B949" t="s">
        <v>50</v>
      </c>
      <c r="C949">
        <v>-2.92</v>
      </c>
    </row>
    <row r="950" spans="1:3" x14ac:dyDescent="0.25">
      <c r="A950" t="s">
        <v>52</v>
      </c>
      <c r="B950" t="s">
        <v>50</v>
      </c>
      <c r="C950">
        <v>-3.16</v>
      </c>
    </row>
    <row r="951" spans="1:3" x14ac:dyDescent="0.25">
      <c r="A951" t="s">
        <v>53</v>
      </c>
      <c r="B951" t="s">
        <v>54</v>
      </c>
      <c r="C951">
        <v>-2.0299999999999998</v>
      </c>
    </row>
    <row r="952" spans="1:3" x14ac:dyDescent="0.25">
      <c r="A952" t="s">
        <v>3</v>
      </c>
      <c r="B952" t="s">
        <v>4</v>
      </c>
      <c r="C952">
        <v>-18.739999999999998</v>
      </c>
    </row>
    <row r="953" spans="1:3" x14ac:dyDescent="0.25">
      <c r="A953" t="s">
        <v>5</v>
      </c>
      <c r="B953" t="s">
        <v>4</v>
      </c>
      <c r="C953">
        <v>-39.65</v>
      </c>
    </row>
    <row r="954" spans="1:3" x14ac:dyDescent="0.25">
      <c r="A954" t="s">
        <v>6</v>
      </c>
      <c r="B954" t="s">
        <v>4</v>
      </c>
      <c r="C954">
        <v>-7.63</v>
      </c>
    </row>
    <row r="955" spans="1:3" x14ac:dyDescent="0.25">
      <c r="A955" t="s">
        <v>7</v>
      </c>
      <c r="B955" t="s">
        <v>4</v>
      </c>
      <c r="C955">
        <v>-0.21</v>
      </c>
    </row>
    <row r="956" spans="1:3" x14ac:dyDescent="0.25">
      <c r="A956" t="s">
        <v>8</v>
      </c>
      <c r="B956" t="s">
        <v>4</v>
      </c>
      <c r="C956">
        <v>-34.57</v>
      </c>
    </row>
    <row r="957" spans="1:3" x14ac:dyDescent="0.25">
      <c r="A957" t="s">
        <v>9</v>
      </c>
      <c r="B957" t="s">
        <v>4</v>
      </c>
      <c r="C957">
        <v>-0.97</v>
      </c>
    </row>
    <row r="958" spans="1:3" x14ac:dyDescent="0.25">
      <c r="A958" t="s">
        <v>10</v>
      </c>
      <c r="B958" t="s">
        <v>4</v>
      </c>
      <c r="C958">
        <v>-55.47</v>
      </c>
    </row>
    <row r="959" spans="1:3" x14ac:dyDescent="0.25">
      <c r="A959" t="s">
        <v>11</v>
      </c>
      <c r="B959" t="s">
        <v>4</v>
      </c>
      <c r="C959">
        <v>-220.28</v>
      </c>
    </row>
    <row r="960" spans="1:3" x14ac:dyDescent="0.25">
      <c r="A960" t="s">
        <v>12</v>
      </c>
      <c r="B960" t="s">
        <v>4</v>
      </c>
      <c r="C960">
        <v>-68.510000000000005</v>
      </c>
    </row>
    <row r="961" spans="1:3" x14ac:dyDescent="0.25">
      <c r="A961" t="s">
        <v>13</v>
      </c>
      <c r="B961" t="s">
        <v>4</v>
      </c>
      <c r="C961">
        <v>6.33</v>
      </c>
    </row>
    <row r="962" spans="1:3" x14ac:dyDescent="0.25">
      <c r="A962" t="s">
        <v>14</v>
      </c>
      <c r="B962" t="s">
        <v>15</v>
      </c>
      <c r="C962">
        <v>-40.85</v>
      </c>
    </row>
    <row r="963" spans="1:3" x14ac:dyDescent="0.25">
      <c r="A963" t="s">
        <v>16</v>
      </c>
      <c r="B963" t="s">
        <v>15</v>
      </c>
      <c r="C963">
        <v>-29.68</v>
      </c>
    </row>
    <row r="964" spans="1:3" x14ac:dyDescent="0.25">
      <c r="A964" t="s">
        <v>17</v>
      </c>
      <c r="B964" t="s">
        <v>15</v>
      </c>
      <c r="C964">
        <v>-2.5</v>
      </c>
    </row>
    <row r="965" spans="1:3" x14ac:dyDescent="0.25">
      <c r="A965" t="s">
        <v>18</v>
      </c>
      <c r="B965" t="s">
        <v>15</v>
      </c>
      <c r="C965">
        <v>-6.45</v>
      </c>
    </row>
    <row r="966" spans="1:3" x14ac:dyDescent="0.25">
      <c r="A966" t="s">
        <v>19</v>
      </c>
      <c r="B966" t="s">
        <v>15</v>
      </c>
      <c r="C966">
        <v>-0.33</v>
      </c>
    </row>
    <row r="967" spans="1:3" x14ac:dyDescent="0.25">
      <c r="A967" t="s">
        <v>20</v>
      </c>
      <c r="B967" t="s">
        <v>4</v>
      </c>
      <c r="C967">
        <v>-5.16</v>
      </c>
    </row>
    <row r="968" spans="1:3" x14ac:dyDescent="0.25">
      <c r="A968" t="s">
        <v>21</v>
      </c>
      <c r="B968" t="s">
        <v>4</v>
      </c>
      <c r="C968">
        <v>134.47</v>
      </c>
    </row>
    <row r="969" spans="1:3" x14ac:dyDescent="0.25">
      <c r="A969" t="s">
        <v>22</v>
      </c>
      <c r="B969" t="s">
        <v>4</v>
      </c>
      <c r="C969">
        <v>9.89</v>
      </c>
    </row>
    <row r="970" spans="1:3" x14ac:dyDescent="0.25">
      <c r="A970" t="s">
        <v>23</v>
      </c>
      <c r="B970" t="s">
        <v>4</v>
      </c>
      <c r="C970">
        <v>3.35</v>
      </c>
    </row>
    <row r="971" spans="1:3" x14ac:dyDescent="0.25">
      <c r="A971" t="s">
        <v>24</v>
      </c>
      <c r="B971" t="s">
        <v>25</v>
      </c>
      <c r="C971">
        <v>-49.22</v>
      </c>
    </row>
    <row r="972" spans="1:3" x14ac:dyDescent="0.25">
      <c r="A972" t="s">
        <v>26</v>
      </c>
      <c r="B972" t="s">
        <v>25</v>
      </c>
      <c r="C972">
        <v>-6.27</v>
      </c>
    </row>
    <row r="973" spans="1:3" x14ac:dyDescent="0.25">
      <c r="A973" t="s">
        <v>27</v>
      </c>
      <c r="B973" t="s">
        <v>25</v>
      </c>
      <c r="C973">
        <v>-3.16</v>
      </c>
    </row>
    <row r="974" spans="1:3" x14ac:dyDescent="0.25">
      <c r="A974" t="s">
        <v>28</v>
      </c>
      <c r="B974" t="s">
        <v>25</v>
      </c>
      <c r="C974">
        <v>-10.79</v>
      </c>
    </row>
    <row r="975" spans="1:3" x14ac:dyDescent="0.25">
      <c r="A975" t="s">
        <v>29</v>
      </c>
      <c r="B975" t="s">
        <v>25</v>
      </c>
      <c r="C975">
        <v>-2.92</v>
      </c>
    </row>
    <row r="976" spans="1:3" x14ac:dyDescent="0.25">
      <c r="A976" t="s">
        <v>30</v>
      </c>
      <c r="B976" t="s">
        <v>25</v>
      </c>
      <c r="C976">
        <v>-10.44</v>
      </c>
    </row>
    <row r="977" spans="1:3" x14ac:dyDescent="0.25">
      <c r="A977" t="s">
        <v>31</v>
      </c>
      <c r="B977" t="s">
        <v>25</v>
      </c>
      <c r="C977">
        <v>-3.41</v>
      </c>
    </row>
    <row r="978" spans="1:3" x14ac:dyDescent="0.25">
      <c r="A978" t="s">
        <v>32</v>
      </c>
      <c r="B978" t="s">
        <v>25</v>
      </c>
      <c r="C978">
        <v>-455.17</v>
      </c>
    </row>
    <row r="979" spans="1:3" x14ac:dyDescent="0.25">
      <c r="A979" t="s">
        <v>33</v>
      </c>
      <c r="B979" t="s">
        <v>25</v>
      </c>
      <c r="C979">
        <v>-12.15</v>
      </c>
    </row>
    <row r="980" spans="1:3" x14ac:dyDescent="0.25">
      <c r="A980" t="s">
        <v>34</v>
      </c>
      <c r="B980" t="s">
        <v>25</v>
      </c>
      <c r="C980">
        <v>-335.23</v>
      </c>
    </row>
    <row r="981" spans="1:3" x14ac:dyDescent="0.25">
      <c r="A981" t="s">
        <v>35</v>
      </c>
      <c r="B981" t="s">
        <v>25</v>
      </c>
      <c r="C981">
        <v>-515.54999999999995</v>
      </c>
    </row>
    <row r="982" spans="1:3" x14ac:dyDescent="0.25">
      <c r="A982" t="s">
        <v>36</v>
      </c>
      <c r="B982" t="s">
        <v>25</v>
      </c>
      <c r="C982">
        <v>-5.07</v>
      </c>
    </row>
    <row r="983" spans="1:3" x14ac:dyDescent="0.25">
      <c r="A983" t="s">
        <v>37</v>
      </c>
      <c r="B983" t="s">
        <v>38</v>
      </c>
      <c r="C983">
        <v>-0.56000000000000005</v>
      </c>
    </row>
    <row r="984" spans="1:3" x14ac:dyDescent="0.25">
      <c r="A984" t="s">
        <v>39</v>
      </c>
      <c r="B984" t="s">
        <v>38</v>
      </c>
      <c r="C984">
        <v>-8.41</v>
      </c>
    </row>
    <row r="985" spans="1:3" x14ac:dyDescent="0.25">
      <c r="A985" t="s">
        <v>40</v>
      </c>
      <c r="B985" t="s">
        <v>38</v>
      </c>
      <c r="C985">
        <v>-0.46</v>
      </c>
    </row>
    <row r="986" spans="1:3" x14ac:dyDescent="0.25">
      <c r="A986" t="s">
        <v>41</v>
      </c>
      <c r="B986" t="s">
        <v>38</v>
      </c>
      <c r="C986">
        <v>-0.73</v>
      </c>
    </row>
    <row r="987" spans="1:3" x14ac:dyDescent="0.25">
      <c r="A987" t="s">
        <v>42</v>
      </c>
      <c r="B987" t="s">
        <v>38</v>
      </c>
      <c r="C987">
        <v>-33.01</v>
      </c>
    </row>
    <row r="988" spans="1:3" x14ac:dyDescent="0.25">
      <c r="A988" t="s">
        <v>43</v>
      </c>
      <c r="B988" t="s">
        <v>38</v>
      </c>
      <c r="C988">
        <v>-0.87</v>
      </c>
    </row>
    <row r="989" spans="1:3" x14ac:dyDescent="0.25">
      <c r="A989" t="s">
        <v>44</v>
      </c>
      <c r="B989" t="s">
        <v>38</v>
      </c>
      <c r="C989">
        <v>-0.61</v>
      </c>
    </row>
    <row r="990" spans="1:3" x14ac:dyDescent="0.25">
      <c r="A990" t="s">
        <v>45</v>
      </c>
      <c r="B990" t="s">
        <v>38</v>
      </c>
      <c r="C990">
        <v>-4.37</v>
      </c>
    </row>
    <row r="991" spans="1:3" x14ac:dyDescent="0.25">
      <c r="A991" t="s">
        <v>46</v>
      </c>
      <c r="B991" t="s">
        <v>38</v>
      </c>
      <c r="C991">
        <v>-0.49</v>
      </c>
    </row>
    <row r="992" spans="1:3" x14ac:dyDescent="0.25">
      <c r="A992" t="s">
        <v>47</v>
      </c>
      <c r="B992" t="s">
        <v>38</v>
      </c>
      <c r="C992">
        <v>-1.82</v>
      </c>
    </row>
    <row r="993" spans="1:3" x14ac:dyDescent="0.25">
      <c r="A993" t="s">
        <v>48</v>
      </c>
      <c r="B993" t="s">
        <v>38</v>
      </c>
      <c r="C993">
        <v>-59.23</v>
      </c>
    </row>
    <row r="994" spans="1:3" x14ac:dyDescent="0.25">
      <c r="A994" t="s">
        <v>49</v>
      </c>
      <c r="B994" t="s">
        <v>50</v>
      </c>
      <c r="C994">
        <v>-4.67</v>
      </c>
    </row>
    <row r="995" spans="1:3" x14ac:dyDescent="0.25">
      <c r="A995" t="s">
        <v>51</v>
      </c>
      <c r="B995" t="s">
        <v>50</v>
      </c>
      <c r="C995">
        <v>-2.92</v>
      </c>
    </row>
    <row r="996" spans="1:3" x14ac:dyDescent="0.25">
      <c r="A996" t="s">
        <v>52</v>
      </c>
      <c r="B996" t="s">
        <v>50</v>
      </c>
      <c r="C996">
        <v>-3.16</v>
      </c>
    </row>
    <row r="997" spans="1:3" x14ac:dyDescent="0.25">
      <c r="A997" t="s">
        <v>53</v>
      </c>
      <c r="B997" t="s">
        <v>54</v>
      </c>
      <c r="C997">
        <v>-2.0299999999999998</v>
      </c>
    </row>
    <row r="998" spans="1:3" x14ac:dyDescent="0.25">
      <c r="A998" t="s">
        <v>55</v>
      </c>
      <c r="B998" t="s">
        <v>15</v>
      </c>
      <c r="C998">
        <v>399.41</v>
      </c>
    </row>
    <row r="999" spans="1:3" x14ac:dyDescent="0.25">
      <c r="A999" t="s">
        <v>56</v>
      </c>
      <c r="B999" t="s">
        <v>15</v>
      </c>
      <c r="C999">
        <v>135.31</v>
      </c>
    </row>
    <row r="1000" spans="1:3" x14ac:dyDescent="0.25">
      <c r="A1000" t="s">
        <v>57</v>
      </c>
      <c r="B1000" t="s">
        <v>15</v>
      </c>
      <c r="C1000">
        <v>20.86</v>
      </c>
    </row>
    <row r="1001" spans="1:3" x14ac:dyDescent="0.25">
      <c r="A1001" t="s">
        <v>58</v>
      </c>
      <c r="B1001" t="s">
        <v>15</v>
      </c>
      <c r="C1001">
        <v>70.239999999999995</v>
      </c>
    </row>
    <row r="1002" spans="1:3" x14ac:dyDescent="0.25">
      <c r="A1002" t="s">
        <v>59</v>
      </c>
      <c r="B1002" t="s">
        <v>15</v>
      </c>
      <c r="C1002">
        <v>38.04</v>
      </c>
    </row>
    <row r="1003" spans="1:3" x14ac:dyDescent="0.25">
      <c r="A1003" t="s">
        <v>60</v>
      </c>
      <c r="B1003" t="s">
        <v>15</v>
      </c>
      <c r="C1003">
        <v>-2.64</v>
      </c>
    </row>
    <row r="1004" spans="1:3" x14ac:dyDescent="0.25">
      <c r="A1004" t="s">
        <v>61</v>
      </c>
      <c r="B1004" t="s">
        <v>4</v>
      </c>
      <c r="C1004">
        <v>-10.61</v>
      </c>
    </row>
    <row r="1005" spans="1:3" x14ac:dyDescent="0.25">
      <c r="A1005" t="s">
        <v>62</v>
      </c>
      <c r="B1005" t="s">
        <v>4</v>
      </c>
      <c r="C1005">
        <v>82.84</v>
      </c>
    </row>
    <row r="1006" spans="1:3" x14ac:dyDescent="0.25">
      <c r="A1006" t="s">
        <v>63</v>
      </c>
      <c r="B1006" t="s">
        <v>4</v>
      </c>
      <c r="C1006">
        <v>11.75</v>
      </c>
    </row>
    <row r="1007" spans="1:3" x14ac:dyDescent="0.25">
      <c r="A1007" t="s">
        <v>64</v>
      </c>
      <c r="B1007" t="s">
        <v>4</v>
      </c>
      <c r="C1007">
        <v>37.549999999999997</v>
      </c>
    </row>
    <row r="1008" spans="1:3" x14ac:dyDescent="0.25">
      <c r="A1008" t="s">
        <v>65</v>
      </c>
      <c r="B1008" t="s">
        <v>4</v>
      </c>
      <c r="C1008">
        <v>82.27</v>
      </c>
    </row>
    <row r="1009" spans="1:3" x14ac:dyDescent="0.25">
      <c r="A1009" t="s">
        <v>66</v>
      </c>
      <c r="B1009" t="s">
        <v>4</v>
      </c>
      <c r="C1009">
        <v>237.75</v>
      </c>
    </row>
    <row r="1010" spans="1:3" x14ac:dyDescent="0.25">
      <c r="A1010" t="s">
        <v>67</v>
      </c>
      <c r="B1010" t="s">
        <v>4</v>
      </c>
      <c r="C1010">
        <v>-10.16</v>
      </c>
    </row>
    <row r="1011" spans="1:3" x14ac:dyDescent="0.25">
      <c r="A1011" t="s">
        <v>68</v>
      </c>
      <c r="B1011" t="s">
        <v>4</v>
      </c>
      <c r="C1011">
        <v>697.03</v>
      </c>
    </row>
    <row r="1012" spans="1:3" x14ac:dyDescent="0.25">
      <c r="A1012" t="s">
        <v>69</v>
      </c>
      <c r="B1012" t="s">
        <v>4</v>
      </c>
      <c r="C1012">
        <v>-332.02</v>
      </c>
    </row>
    <row r="1013" spans="1:3" x14ac:dyDescent="0.25">
      <c r="A1013" t="s">
        <v>70</v>
      </c>
      <c r="B1013" t="s">
        <v>4</v>
      </c>
      <c r="C1013">
        <v>75.650000000000006</v>
      </c>
    </row>
    <row r="1014" spans="1:3" x14ac:dyDescent="0.25">
      <c r="A1014" t="s">
        <v>71</v>
      </c>
      <c r="B1014" t="s">
        <v>4</v>
      </c>
      <c r="C1014">
        <v>9.98</v>
      </c>
    </row>
    <row r="1015" spans="1:3" x14ac:dyDescent="0.25">
      <c r="A1015" t="s">
        <v>72</v>
      </c>
      <c r="B1015" t="s">
        <v>54</v>
      </c>
      <c r="C1015">
        <v>17.329999999999998</v>
      </c>
    </row>
    <row r="1016" spans="1:3" x14ac:dyDescent="0.25">
      <c r="A1016" t="s">
        <v>73</v>
      </c>
      <c r="B1016" t="s">
        <v>25</v>
      </c>
      <c r="C1016">
        <v>1204.49</v>
      </c>
    </row>
    <row r="1017" spans="1:3" x14ac:dyDescent="0.25">
      <c r="A1017" t="s">
        <v>74</v>
      </c>
      <c r="B1017" t="s">
        <v>25</v>
      </c>
      <c r="C1017">
        <v>2044.14</v>
      </c>
    </row>
    <row r="1018" spans="1:3" x14ac:dyDescent="0.25">
      <c r="A1018" t="s">
        <v>75</v>
      </c>
      <c r="B1018" t="s">
        <v>50</v>
      </c>
      <c r="C1018">
        <v>116.82</v>
      </c>
    </row>
    <row r="1019" spans="1:3" x14ac:dyDescent="0.25">
      <c r="A1019" t="s">
        <v>76</v>
      </c>
      <c r="B1019" t="s">
        <v>4</v>
      </c>
      <c r="C1019">
        <v>1691.66</v>
      </c>
    </row>
    <row r="1020" spans="1:3" x14ac:dyDescent="0.25">
      <c r="A1020" t="s">
        <v>77</v>
      </c>
      <c r="B1020" t="s">
        <v>4</v>
      </c>
      <c r="C1020">
        <v>1964.35</v>
      </c>
    </row>
    <row r="1021" spans="1:3" x14ac:dyDescent="0.25">
      <c r="A1021" t="s">
        <v>78</v>
      </c>
      <c r="B1021" t="s">
        <v>4</v>
      </c>
      <c r="C1021">
        <v>484.32</v>
      </c>
    </row>
    <row r="1022" spans="1:3" x14ac:dyDescent="0.25">
      <c r="A1022" t="s">
        <v>79</v>
      </c>
      <c r="B1022" t="s">
        <v>80</v>
      </c>
      <c r="C1022">
        <v>1960.6</v>
      </c>
    </row>
    <row r="1023" spans="1:3" x14ac:dyDescent="0.25">
      <c r="A1023" t="s">
        <v>81</v>
      </c>
      <c r="B1023" t="s">
        <v>80</v>
      </c>
      <c r="C1023">
        <v>1797.11</v>
      </c>
    </row>
    <row r="1024" spans="1:3" x14ac:dyDescent="0.25">
      <c r="A1024" t="s">
        <v>82</v>
      </c>
      <c r="B1024" t="s">
        <v>80</v>
      </c>
      <c r="C1024">
        <v>783.71</v>
      </c>
    </row>
    <row r="1025" spans="1:3" x14ac:dyDescent="0.25">
      <c r="A1025" t="s">
        <v>83</v>
      </c>
      <c r="B1025" t="s">
        <v>84</v>
      </c>
      <c r="C1025">
        <v>843.34</v>
      </c>
    </row>
    <row r="1026" spans="1:3" x14ac:dyDescent="0.25">
      <c r="A1026" t="s">
        <v>85</v>
      </c>
      <c r="B1026" t="s">
        <v>54</v>
      </c>
      <c r="C1026">
        <v>745.76</v>
      </c>
    </row>
    <row r="1027" spans="1:3" x14ac:dyDescent="0.25">
      <c r="A1027" t="s">
        <v>86</v>
      </c>
      <c r="B1027" t="s">
        <v>25</v>
      </c>
      <c r="C1027">
        <v>-457.92</v>
      </c>
    </row>
    <row r="1028" spans="1:3" x14ac:dyDescent="0.25">
      <c r="A1028" t="s">
        <v>86</v>
      </c>
      <c r="B1028" t="s">
        <v>4</v>
      </c>
      <c r="C1028">
        <v>-10.62</v>
      </c>
    </row>
    <row r="1029" spans="1:3" x14ac:dyDescent="0.25">
      <c r="A1029" t="s">
        <v>86</v>
      </c>
      <c r="B1029" t="s">
        <v>80</v>
      </c>
      <c r="C1029">
        <v>-118.98</v>
      </c>
    </row>
    <row r="1030" spans="1:3" x14ac:dyDescent="0.25">
      <c r="A1030" t="s">
        <v>86</v>
      </c>
      <c r="B1030" t="s">
        <v>84</v>
      </c>
      <c r="C1030">
        <v>-28.62</v>
      </c>
    </row>
    <row r="1031" spans="1:3" x14ac:dyDescent="0.25">
      <c r="A1031" t="s">
        <v>87</v>
      </c>
      <c r="B1031" t="s">
        <v>4</v>
      </c>
      <c r="C1031">
        <v>-186.76</v>
      </c>
    </row>
    <row r="1032" spans="1:3" x14ac:dyDescent="0.25">
      <c r="A1032" t="s">
        <v>88</v>
      </c>
      <c r="B1032" t="s">
        <v>25</v>
      </c>
      <c r="C1032">
        <v>315.3</v>
      </c>
    </row>
    <row r="1033" spans="1:3" x14ac:dyDescent="0.25">
      <c r="A1033" t="s">
        <v>88</v>
      </c>
      <c r="B1033" t="s">
        <v>50</v>
      </c>
      <c r="C1033">
        <v>5.76</v>
      </c>
    </row>
    <row r="1034" spans="1:3" x14ac:dyDescent="0.25">
      <c r="A1034" t="s">
        <v>88</v>
      </c>
      <c r="B1034" t="s">
        <v>4</v>
      </c>
      <c r="C1034">
        <v>293.18</v>
      </c>
    </row>
    <row r="1035" spans="1:3" x14ac:dyDescent="0.25">
      <c r="A1035" t="s">
        <v>88</v>
      </c>
      <c r="B1035" t="s">
        <v>80</v>
      </c>
      <c r="C1035">
        <v>442.77</v>
      </c>
    </row>
    <row r="1036" spans="1:3" x14ac:dyDescent="0.25">
      <c r="A1036" t="s">
        <v>88</v>
      </c>
      <c r="B1036" t="s">
        <v>84</v>
      </c>
      <c r="C1036">
        <v>93.36</v>
      </c>
    </row>
    <row r="1037" spans="1:3" x14ac:dyDescent="0.25">
      <c r="A1037" t="s">
        <v>88</v>
      </c>
      <c r="B1037" t="s">
        <v>54</v>
      </c>
      <c r="C1037">
        <v>-14.83</v>
      </c>
    </row>
    <row r="1038" spans="1:3" x14ac:dyDescent="0.25">
      <c r="A1038" t="s">
        <v>89</v>
      </c>
      <c r="B1038" t="s">
        <v>25</v>
      </c>
      <c r="C1038">
        <v>163.83000000000001</v>
      </c>
    </row>
    <row r="1039" spans="1:3" x14ac:dyDescent="0.25">
      <c r="A1039" t="s">
        <v>89</v>
      </c>
      <c r="B1039" t="s">
        <v>50</v>
      </c>
      <c r="C1039">
        <v>2.88</v>
      </c>
    </row>
    <row r="1040" spans="1:3" x14ac:dyDescent="0.25">
      <c r="A1040" t="s">
        <v>89</v>
      </c>
      <c r="B1040" t="s">
        <v>4</v>
      </c>
      <c r="C1040">
        <v>171.13</v>
      </c>
    </row>
    <row r="1041" spans="1:3" x14ac:dyDescent="0.25">
      <c r="A1041" t="s">
        <v>89</v>
      </c>
      <c r="B1041" t="s">
        <v>80</v>
      </c>
      <c r="C1041">
        <v>225.16</v>
      </c>
    </row>
    <row r="1042" spans="1:3" x14ac:dyDescent="0.25">
      <c r="A1042" t="s">
        <v>89</v>
      </c>
      <c r="B1042" t="s">
        <v>84</v>
      </c>
      <c r="C1042">
        <v>47.62</v>
      </c>
    </row>
    <row r="1043" spans="1:3" x14ac:dyDescent="0.25">
      <c r="A1043" t="s">
        <v>89</v>
      </c>
      <c r="B1043" t="s">
        <v>54</v>
      </c>
      <c r="C1043">
        <v>27.72</v>
      </c>
    </row>
    <row r="1044" spans="1:3" x14ac:dyDescent="0.25">
      <c r="A1044" t="s">
        <v>90</v>
      </c>
      <c r="B1044" t="s">
        <v>25</v>
      </c>
      <c r="C1044">
        <v>338.81</v>
      </c>
    </row>
    <row r="1045" spans="1:3" x14ac:dyDescent="0.25">
      <c r="A1045" t="s">
        <v>90</v>
      </c>
      <c r="B1045" t="s">
        <v>4</v>
      </c>
      <c r="C1045">
        <v>206.97</v>
      </c>
    </row>
    <row r="1046" spans="1:3" x14ac:dyDescent="0.25">
      <c r="A1046" t="s">
        <v>90</v>
      </c>
      <c r="B1046" t="s">
        <v>80</v>
      </c>
      <c r="C1046">
        <v>367.53</v>
      </c>
    </row>
    <row r="1047" spans="1:3" x14ac:dyDescent="0.25">
      <c r="A1047" t="s">
        <v>90</v>
      </c>
      <c r="B1047" t="s">
        <v>84</v>
      </c>
      <c r="C1047">
        <v>78.11</v>
      </c>
    </row>
    <row r="1048" spans="1:3" x14ac:dyDescent="0.25">
      <c r="A1048" t="s">
        <v>90</v>
      </c>
      <c r="B1048" t="s">
        <v>54</v>
      </c>
      <c r="C1048">
        <v>30.61</v>
      </c>
    </row>
    <row r="1049" spans="1:3" x14ac:dyDescent="0.25">
      <c r="A1049" t="s">
        <v>91</v>
      </c>
      <c r="B1049" t="s">
        <v>25</v>
      </c>
      <c r="C1049">
        <v>119.88</v>
      </c>
    </row>
    <row r="1050" spans="1:3" x14ac:dyDescent="0.25">
      <c r="A1050" t="s">
        <v>91</v>
      </c>
      <c r="B1050" t="s">
        <v>4</v>
      </c>
      <c r="C1050">
        <v>92.88</v>
      </c>
    </row>
    <row r="1051" spans="1:3" x14ac:dyDescent="0.25">
      <c r="A1051" t="s">
        <v>91</v>
      </c>
      <c r="B1051" t="s">
        <v>80</v>
      </c>
      <c r="C1051">
        <v>90.72</v>
      </c>
    </row>
    <row r="1052" spans="1:3" x14ac:dyDescent="0.25">
      <c r="A1052" t="s">
        <v>91</v>
      </c>
      <c r="B1052" t="s">
        <v>84</v>
      </c>
      <c r="C1052">
        <v>29.16</v>
      </c>
    </row>
    <row r="1053" spans="1:3" x14ac:dyDescent="0.25">
      <c r="A1053" t="s">
        <v>92</v>
      </c>
      <c r="B1053" t="s">
        <v>25</v>
      </c>
      <c r="C1053">
        <v>54.26</v>
      </c>
    </row>
    <row r="1054" spans="1:3" x14ac:dyDescent="0.25">
      <c r="A1054" t="s">
        <v>92</v>
      </c>
      <c r="B1054" t="s">
        <v>50</v>
      </c>
      <c r="C1054">
        <v>1.08</v>
      </c>
    </row>
    <row r="1055" spans="1:3" x14ac:dyDescent="0.25">
      <c r="A1055" t="s">
        <v>92</v>
      </c>
      <c r="B1055" t="s">
        <v>4</v>
      </c>
      <c r="C1055">
        <v>55.49</v>
      </c>
    </row>
    <row r="1056" spans="1:3" x14ac:dyDescent="0.25">
      <c r="A1056" t="s">
        <v>92</v>
      </c>
      <c r="B1056" t="s">
        <v>80</v>
      </c>
      <c r="C1056">
        <v>72.63</v>
      </c>
    </row>
    <row r="1057" spans="1:3" x14ac:dyDescent="0.25">
      <c r="A1057" t="s">
        <v>92</v>
      </c>
      <c r="B1057" t="s">
        <v>84</v>
      </c>
      <c r="C1057">
        <v>11.77</v>
      </c>
    </row>
    <row r="1058" spans="1:3" x14ac:dyDescent="0.25">
      <c r="A1058" t="s">
        <v>92</v>
      </c>
      <c r="B1058" t="s">
        <v>54</v>
      </c>
      <c r="C1058">
        <v>6.49</v>
      </c>
    </row>
    <row r="1059" spans="1:3" x14ac:dyDescent="0.25">
      <c r="A1059" t="s">
        <v>93</v>
      </c>
      <c r="B1059" t="s">
        <v>25</v>
      </c>
      <c r="C1059">
        <v>2404.2199999999998</v>
      </c>
    </row>
    <row r="1060" spans="1:3" x14ac:dyDescent="0.25">
      <c r="A1060" t="s">
        <v>94</v>
      </c>
      <c r="B1060" t="s">
        <v>80</v>
      </c>
      <c r="C1060">
        <v>77.400000000000006</v>
      </c>
    </row>
    <row r="1061" spans="1:3" x14ac:dyDescent="0.25">
      <c r="A1061" t="s">
        <v>95</v>
      </c>
      <c r="B1061" t="s">
        <v>80</v>
      </c>
      <c r="C1061">
        <v>361.3</v>
      </c>
    </row>
    <row r="1062" spans="1:3" x14ac:dyDescent="0.25">
      <c r="A1062" t="s">
        <v>96</v>
      </c>
      <c r="B1062" t="s">
        <v>80</v>
      </c>
      <c r="C1062">
        <v>120.26</v>
      </c>
    </row>
    <row r="1063" spans="1:3" x14ac:dyDescent="0.25">
      <c r="A1063" t="s">
        <v>97</v>
      </c>
      <c r="B1063" t="s">
        <v>80</v>
      </c>
      <c r="C1063">
        <v>87.91</v>
      </c>
    </row>
    <row r="1064" spans="1:3" x14ac:dyDescent="0.25">
      <c r="A1064" t="s">
        <v>98</v>
      </c>
      <c r="B1064" t="s">
        <v>80</v>
      </c>
      <c r="C1064">
        <v>54.37</v>
      </c>
    </row>
    <row r="1065" spans="1:3" x14ac:dyDescent="0.25">
      <c r="A1065" t="s">
        <v>99</v>
      </c>
      <c r="B1065" t="s">
        <v>80</v>
      </c>
      <c r="C1065">
        <v>51.14</v>
      </c>
    </row>
    <row r="1066" spans="1:3" x14ac:dyDescent="0.25">
      <c r="A1066" t="s">
        <v>100</v>
      </c>
      <c r="B1066" t="s">
        <v>80</v>
      </c>
      <c r="C1066">
        <v>179.85</v>
      </c>
    </row>
    <row r="1067" spans="1:3" x14ac:dyDescent="0.25">
      <c r="A1067" t="s">
        <v>101</v>
      </c>
      <c r="B1067" t="s">
        <v>80</v>
      </c>
      <c r="C1067">
        <v>13.48</v>
      </c>
    </row>
    <row r="1068" spans="1:3" x14ac:dyDescent="0.25">
      <c r="A1068" t="s">
        <v>102</v>
      </c>
      <c r="B1068" t="s">
        <v>80</v>
      </c>
      <c r="C1068">
        <v>179.22</v>
      </c>
    </row>
    <row r="1069" spans="1:3" x14ac:dyDescent="0.25">
      <c r="A1069" t="s">
        <v>103</v>
      </c>
      <c r="B1069" t="s">
        <v>80</v>
      </c>
      <c r="C1069">
        <v>2.97</v>
      </c>
    </row>
    <row r="1070" spans="1:3" x14ac:dyDescent="0.25">
      <c r="A1070" t="s">
        <v>104</v>
      </c>
      <c r="B1070" t="s">
        <v>80</v>
      </c>
      <c r="C1070">
        <v>130.35</v>
      </c>
    </row>
    <row r="1071" spans="1:3" x14ac:dyDescent="0.25">
      <c r="A1071" t="s">
        <v>105</v>
      </c>
      <c r="B1071" t="s">
        <v>80</v>
      </c>
      <c r="C1071">
        <v>293.70999999999998</v>
      </c>
    </row>
    <row r="1072" spans="1:3" x14ac:dyDescent="0.25">
      <c r="A1072" t="s">
        <v>106</v>
      </c>
      <c r="B1072" t="s">
        <v>80</v>
      </c>
      <c r="C1072">
        <v>27.91</v>
      </c>
    </row>
    <row r="1073" spans="1:3" x14ac:dyDescent="0.25">
      <c r="A1073" t="s">
        <v>107</v>
      </c>
      <c r="B1073" t="s">
        <v>80</v>
      </c>
      <c r="C1073">
        <v>21.91</v>
      </c>
    </row>
    <row r="1074" spans="1:3" x14ac:dyDescent="0.25">
      <c r="A1074" t="s">
        <v>108</v>
      </c>
      <c r="B1074" t="s">
        <v>80</v>
      </c>
      <c r="C1074">
        <v>16.02</v>
      </c>
    </row>
    <row r="1075" spans="1:3" x14ac:dyDescent="0.25">
      <c r="A1075" t="s">
        <v>109</v>
      </c>
      <c r="B1075" t="s">
        <v>80</v>
      </c>
      <c r="C1075">
        <v>7.13</v>
      </c>
    </row>
    <row r="1076" spans="1:3" x14ac:dyDescent="0.25">
      <c r="A1076" t="s">
        <v>110</v>
      </c>
      <c r="B1076" t="s">
        <v>80</v>
      </c>
      <c r="C1076">
        <v>253.29</v>
      </c>
    </row>
    <row r="1077" spans="1:3" x14ac:dyDescent="0.25">
      <c r="A1077" t="s">
        <v>111</v>
      </c>
      <c r="B1077" t="s">
        <v>80</v>
      </c>
      <c r="C1077">
        <v>14.31</v>
      </c>
    </row>
    <row r="1078" spans="1:3" x14ac:dyDescent="0.25">
      <c r="A1078" t="s">
        <v>112</v>
      </c>
      <c r="B1078" t="s">
        <v>80</v>
      </c>
      <c r="C1078">
        <v>8.48</v>
      </c>
    </row>
    <row r="1079" spans="1:3" x14ac:dyDescent="0.25">
      <c r="A1079" t="s">
        <v>113</v>
      </c>
      <c r="B1079" t="s">
        <v>84</v>
      </c>
      <c r="C1079">
        <v>21.88</v>
      </c>
    </row>
    <row r="1080" spans="1:3" x14ac:dyDescent="0.25">
      <c r="A1080" t="s">
        <v>114</v>
      </c>
      <c r="B1080" t="s">
        <v>38</v>
      </c>
      <c r="C1080">
        <v>2.2000000000000002</v>
      </c>
    </row>
    <row r="1081" spans="1:3" x14ac:dyDescent="0.25">
      <c r="A1081" t="s">
        <v>115</v>
      </c>
      <c r="B1081" t="s">
        <v>4</v>
      </c>
      <c r="C1081">
        <v>201.44</v>
      </c>
    </row>
    <row r="1082" spans="1:3" x14ac:dyDescent="0.25">
      <c r="A1082" t="s">
        <v>116</v>
      </c>
      <c r="B1082" t="s">
        <v>54</v>
      </c>
      <c r="C1082">
        <v>344.67</v>
      </c>
    </row>
    <row r="1083" spans="1:3" x14ac:dyDescent="0.25">
      <c r="A1083" t="s">
        <v>117</v>
      </c>
      <c r="B1083" t="s">
        <v>80</v>
      </c>
      <c r="C1083">
        <v>18.43</v>
      </c>
    </row>
    <row r="1084" spans="1:3" x14ac:dyDescent="0.25">
      <c r="A1084" t="s">
        <v>117</v>
      </c>
      <c r="B1084" t="s">
        <v>54</v>
      </c>
      <c r="C1084">
        <v>-16.16</v>
      </c>
    </row>
    <row r="1085" spans="1:3" x14ac:dyDescent="0.25">
      <c r="A1085" t="s">
        <v>118</v>
      </c>
      <c r="B1085" t="s">
        <v>38</v>
      </c>
      <c r="C1085">
        <v>66.239999999999995</v>
      </c>
    </row>
    <row r="1086" spans="1:3" x14ac:dyDescent="0.25">
      <c r="A1086" t="s">
        <v>118</v>
      </c>
      <c r="B1086" t="s">
        <v>80</v>
      </c>
      <c r="C1086">
        <v>214.61</v>
      </c>
    </row>
    <row r="1087" spans="1:3" x14ac:dyDescent="0.25">
      <c r="A1087" t="s">
        <v>118</v>
      </c>
      <c r="B1087" t="s">
        <v>54</v>
      </c>
      <c r="C1087">
        <v>304.7</v>
      </c>
    </row>
    <row r="1088" spans="1:3" x14ac:dyDescent="0.25">
      <c r="A1088" t="s">
        <v>119</v>
      </c>
      <c r="B1088" t="s">
        <v>4</v>
      </c>
      <c r="C1088">
        <v>174.99</v>
      </c>
    </row>
    <row r="1089" spans="1:3" x14ac:dyDescent="0.25">
      <c r="A1089" t="s">
        <v>120</v>
      </c>
      <c r="B1089" t="s">
        <v>54</v>
      </c>
      <c r="C1089">
        <v>409.47</v>
      </c>
    </row>
    <row r="1090" spans="1:3" x14ac:dyDescent="0.25">
      <c r="A1090" t="s">
        <v>121</v>
      </c>
      <c r="B1090" t="s">
        <v>54</v>
      </c>
      <c r="C1090">
        <v>124.58</v>
      </c>
    </row>
    <row r="1091" spans="1:3" x14ac:dyDescent="0.25">
      <c r="A1091" t="s">
        <v>122</v>
      </c>
      <c r="B1091" t="s">
        <v>54</v>
      </c>
      <c r="C1091">
        <v>107.94</v>
      </c>
    </row>
    <row r="1092" spans="1:3" x14ac:dyDescent="0.25">
      <c r="A1092" t="s">
        <v>123</v>
      </c>
      <c r="B1092" t="s">
        <v>38</v>
      </c>
      <c r="C1092">
        <v>206.28</v>
      </c>
    </row>
    <row r="1093" spans="1:3" x14ac:dyDescent="0.25">
      <c r="A1093" t="s">
        <v>123</v>
      </c>
      <c r="B1093" t="s">
        <v>54</v>
      </c>
      <c r="C1093">
        <v>129.41</v>
      </c>
    </row>
    <row r="1094" spans="1:3" x14ac:dyDescent="0.25">
      <c r="A1094" t="s">
        <v>124</v>
      </c>
      <c r="B1094" t="s">
        <v>54</v>
      </c>
      <c r="C1094">
        <v>83.44</v>
      </c>
    </row>
    <row r="1095" spans="1:3" x14ac:dyDescent="0.25">
      <c r="A1095" t="s">
        <v>125</v>
      </c>
      <c r="B1095" t="s">
        <v>54</v>
      </c>
      <c r="C1095">
        <v>558</v>
      </c>
    </row>
    <row r="1096" spans="1:3" x14ac:dyDescent="0.25">
      <c r="A1096" t="s">
        <v>126</v>
      </c>
      <c r="B1096" t="s">
        <v>25</v>
      </c>
      <c r="C1096">
        <v>123.98</v>
      </c>
    </row>
    <row r="1097" spans="1:3" x14ac:dyDescent="0.25">
      <c r="A1097" t="s">
        <v>126</v>
      </c>
      <c r="B1097" t="s">
        <v>4</v>
      </c>
      <c r="C1097">
        <v>196.54</v>
      </c>
    </row>
    <row r="1098" spans="1:3" x14ac:dyDescent="0.25">
      <c r="A1098" t="s">
        <v>126</v>
      </c>
      <c r="B1098" t="s">
        <v>80</v>
      </c>
      <c r="C1098">
        <v>40.96</v>
      </c>
    </row>
    <row r="1099" spans="1:3" x14ac:dyDescent="0.25">
      <c r="A1099" t="s">
        <v>126</v>
      </c>
      <c r="B1099" t="s">
        <v>84</v>
      </c>
      <c r="C1099">
        <v>7.17</v>
      </c>
    </row>
    <row r="1100" spans="1:3" x14ac:dyDescent="0.25">
      <c r="A1100" t="s">
        <v>126</v>
      </c>
      <c r="B1100" t="s">
        <v>54</v>
      </c>
      <c r="C1100">
        <v>7.19</v>
      </c>
    </row>
    <row r="1101" spans="1:3" x14ac:dyDescent="0.25">
      <c r="A1101" t="s">
        <v>127</v>
      </c>
      <c r="B1101" t="s">
        <v>4</v>
      </c>
      <c r="C1101">
        <v>65.709999999999994</v>
      </c>
    </row>
    <row r="1102" spans="1:3" x14ac:dyDescent="0.25">
      <c r="A1102" t="s">
        <v>128</v>
      </c>
      <c r="B1102" t="s">
        <v>25</v>
      </c>
      <c r="C1102">
        <v>-2.27</v>
      </c>
    </row>
    <row r="1103" spans="1:3" x14ac:dyDescent="0.25">
      <c r="A1103" t="s">
        <v>128</v>
      </c>
      <c r="B1103" t="s">
        <v>4</v>
      </c>
      <c r="C1103">
        <v>16.190000000000001</v>
      </c>
    </row>
    <row r="1104" spans="1:3" x14ac:dyDescent="0.25">
      <c r="A1104" t="s">
        <v>129</v>
      </c>
      <c r="B1104" t="s">
        <v>25</v>
      </c>
      <c r="C1104">
        <v>559.55999999999995</v>
      </c>
    </row>
    <row r="1105" spans="1:3" x14ac:dyDescent="0.25">
      <c r="A1105" t="s">
        <v>129</v>
      </c>
      <c r="B1105" t="s">
        <v>4</v>
      </c>
      <c r="C1105">
        <v>322.07</v>
      </c>
    </row>
    <row r="1106" spans="1:3" x14ac:dyDescent="0.25">
      <c r="A1106" t="s">
        <v>130</v>
      </c>
      <c r="B1106" t="s">
        <v>25</v>
      </c>
      <c r="C1106">
        <v>312.81</v>
      </c>
    </row>
    <row r="1107" spans="1:3" x14ac:dyDescent="0.25">
      <c r="A1107" t="s">
        <v>130</v>
      </c>
      <c r="B1107" t="s">
        <v>4</v>
      </c>
      <c r="C1107">
        <v>57.23</v>
      </c>
    </row>
    <row r="1108" spans="1:3" x14ac:dyDescent="0.25">
      <c r="A1108" t="s">
        <v>130</v>
      </c>
      <c r="B1108" t="s">
        <v>80</v>
      </c>
      <c r="C1108">
        <v>71.55</v>
      </c>
    </row>
    <row r="1109" spans="1:3" x14ac:dyDescent="0.25">
      <c r="A1109" t="s">
        <v>131</v>
      </c>
      <c r="B1109" t="s">
        <v>80</v>
      </c>
      <c r="C1109">
        <v>45</v>
      </c>
    </row>
    <row r="1110" spans="1:3" x14ac:dyDescent="0.25">
      <c r="A1110" t="s">
        <v>132</v>
      </c>
      <c r="B1110" t="s">
        <v>25</v>
      </c>
      <c r="C1110">
        <v>155.66999999999999</v>
      </c>
    </row>
    <row r="1111" spans="1:3" x14ac:dyDescent="0.25">
      <c r="A1111" t="s">
        <v>132</v>
      </c>
      <c r="B1111" t="s">
        <v>4</v>
      </c>
      <c r="C1111">
        <v>177.34</v>
      </c>
    </row>
    <row r="1112" spans="1:3" x14ac:dyDescent="0.25">
      <c r="A1112" t="s">
        <v>132</v>
      </c>
      <c r="B1112" t="s">
        <v>80</v>
      </c>
      <c r="C1112">
        <v>48.97</v>
      </c>
    </row>
    <row r="1113" spans="1:3" x14ac:dyDescent="0.25">
      <c r="A1113" t="s">
        <v>132</v>
      </c>
      <c r="B1113" t="s">
        <v>54</v>
      </c>
      <c r="C1113">
        <v>136.74</v>
      </c>
    </row>
    <row r="1114" spans="1:3" x14ac:dyDescent="0.25">
      <c r="A1114" t="s">
        <v>133</v>
      </c>
      <c r="B1114" t="s">
        <v>50</v>
      </c>
      <c r="C1114">
        <v>17.100000000000001</v>
      </c>
    </row>
    <row r="1115" spans="1:3" x14ac:dyDescent="0.25">
      <c r="A1115" t="s">
        <v>133</v>
      </c>
      <c r="B1115" t="s">
        <v>80</v>
      </c>
      <c r="C1115">
        <v>29.17</v>
      </c>
    </row>
    <row r="1116" spans="1:3" x14ac:dyDescent="0.25">
      <c r="A1116" t="s">
        <v>134</v>
      </c>
      <c r="B1116" t="s">
        <v>4</v>
      </c>
      <c r="C1116">
        <v>26.5</v>
      </c>
    </row>
    <row r="1117" spans="1:3" x14ac:dyDescent="0.25">
      <c r="A1117" t="s">
        <v>134</v>
      </c>
      <c r="B1117" t="s">
        <v>80</v>
      </c>
      <c r="C1117">
        <v>66.400000000000006</v>
      </c>
    </row>
    <row r="1118" spans="1:3" x14ac:dyDescent="0.25">
      <c r="A1118" t="s">
        <v>135</v>
      </c>
      <c r="B1118" t="s">
        <v>15</v>
      </c>
      <c r="C1118">
        <v>48.92</v>
      </c>
    </row>
    <row r="1119" spans="1:3" x14ac:dyDescent="0.25">
      <c r="A1119" t="s">
        <v>136</v>
      </c>
      <c r="B1119" t="s">
        <v>4</v>
      </c>
      <c r="C1119">
        <v>40.869999999999997</v>
      </c>
    </row>
    <row r="1120" spans="1:3" x14ac:dyDescent="0.25">
      <c r="A1120" t="s">
        <v>137</v>
      </c>
      <c r="B1120" t="s">
        <v>4</v>
      </c>
      <c r="C1120">
        <v>53.94</v>
      </c>
    </row>
    <row r="1121" spans="1:3" x14ac:dyDescent="0.25">
      <c r="A1121" t="s">
        <v>138</v>
      </c>
      <c r="B1121" t="s">
        <v>4</v>
      </c>
      <c r="C1121">
        <v>33.67</v>
      </c>
    </row>
    <row r="1122" spans="1:3" x14ac:dyDescent="0.25">
      <c r="A1122" t="s">
        <v>139</v>
      </c>
      <c r="B1122" t="s">
        <v>4</v>
      </c>
      <c r="C1122">
        <v>40.46</v>
      </c>
    </row>
    <row r="1123" spans="1:3" x14ac:dyDescent="0.25">
      <c r="A1123" t="s">
        <v>140</v>
      </c>
      <c r="B1123" t="s">
        <v>4</v>
      </c>
      <c r="C1123">
        <v>90.02</v>
      </c>
    </row>
    <row r="1124" spans="1:3" x14ac:dyDescent="0.25">
      <c r="A1124" t="s">
        <v>141</v>
      </c>
      <c r="B1124" t="s">
        <v>4</v>
      </c>
      <c r="C1124">
        <v>18.45</v>
      </c>
    </row>
    <row r="1125" spans="1:3" x14ac:dyDescent="0.25">
      <c r="A1125" t="s">
        <v>142</v>
      </c>
      <c r="B1125" t="s">
        <v>4</v>
      </c>
      <c r="C1125">
        <v>254.54</v>
      </c>
    </row>
    <row r="1126" spans="1:3" x14ac:dyDescent="0.25">
      <c r="A1126" t="s">
        <v>143</v>
      </c>
      <c r="B1126" t="s">
        <v>54</v>
      </c>
      <c r="C1126">
        <v>0.03</v>
      </c>
    </row>
    <row r="1127" spans="1:3" x14ac:dyDescent="0.25">
      <c r="A1127" t="s">
        <v>144</v>
      </c>
      <c r="B1127" t="s">
        <v>54</v>
      </c>
      <c r="C1127">
        <v>-94.65</v>
      </c>
    </row>
    <row r="1128" spans="1:3" x14ac:dyDescent="0.25">
      <c r="A1128" t="s">
        <v>3</v>
      </c>
      <c r="B1128" t="s">
        <v>4</v>
      </c>
      <c r="C1128">
        <v>-18.739999999999998</v>
      </c>
    </row>
    <row r="1129" spans="1:3" x14ac:dyDescent="0.25">
      <c r="A1129" t="s">
        <v>5</v>
      </c>
      <c r="B1129" t="s">
        <v>4</v>
      </c>
      <c r="C1129">
        <v>-39.65</v>
      </c>
    </row>
    <row r="1130" spans="1:3" x14ac:dyDescent="0.25">
      <c r="A1130" t="s">
        <v>6</v>
      </c>
      <c r="B1130" t="s">
        <v>4</v>
      </c>
      <c r="C1130">
        <v>-7.63</v>
      </c>
    </row>
    <row r="1131" spans="1:3" x14ac:dyDescent="0.25">
      <c r="A1131" t="s">
        <v>7</v>
      </c>
      <c r="B1131" t="s">
        <v>4</v>
      </c>
      <c r="C1131">
        <v>-0.21</v>
      </c>
    </row>
    <row r="1132" spans="1:3" x14ac:dyDescent="0.25">
      <c r="A1132" t="s">
        <v>8</v>
      </c>
      <c r="B1132" t="s">
        <v>4</v>
      </c>
      <c r="C1132">
        <v>-34.57</v>
      </c>
    </row>
    <row r="1133" spans="1:3" x14ac:dyDescent="0.25">
      <c r="A1133" t="s">
        <v>9</v>
      </c>
      <c r="B1133" t="s">
        <v>4</v>
      </c>
      <c r="C1133">
        <v>-0.97</v>
      </c>
    </row>
    <row r="1134" spans="1:3" x14ac:dyDescent="0.25">
      <c r="A1134" t="s">
        <v>10</v>
      </c>
      <c r="B1134" t="s">
        <v>4</v>
      </c>
      <c r="C1134">
        <v>-55.47</v>
      </c>
    </row>
    <row r="1135" spans="1:3" x14ac:dyDescent="0.25">
      <c r="A1135" t="s">
        <v>11</v>
      </c>
      <c r="B1135" t="s">
        <v>4</v>
      </c>
      <c r="C1135">
        <v>-220.28</v>
      </c>
    </row>
    <row r="1136" spans="1:3" x14ac:dyDescent="0.25">
      <c r="A1136" t="s">
        <v>12</v>
      </c>
      <c r="B1136" t="s">
        <v>4</v>
      </c>
      <c r="C1136">
        <v>-68.510000000000005</v>
      </c>
    </row>
    <row r="1137" spans="1:3" x14ac:dyDescent="0.25">
      <c r="A1137" t="s">
        <v>13</v>
      </c>
      <c r="B1137" t="s">
        <v>4</v>
      </c>
      <c r="C1137">
        <v>6.33</v>
      </c>
    </row>
    <row r="1138" spans="1:3" x14ac:dyDescent="0.25">
      <c r="A1138" t="s">
        <v>14</v>
      </c>
      <c r="B1138" t="s">
        <v>15</v>
      </c>
      <c r="C1138">
        <v>-40.85</v>
      </c>
    </row>
    <row r="1139" spans="1:3" x14ac:dyDescent="0.25">
      <c r="A1139" t="s">
        <v>16</v>
      </c>
      <c r="B1139" t="s">
        <v>15</v>
      </c>
      <c r="C1139">
        <v>-29.68</v>
      </c>
    </row>
    <row r="1140" spans="1:3" x14ac:dyDescent="0.25">
      <c r="A1140" t="s">
        <v>17</v>
      </c>
      <c r="B1140" t="s">
        <v>15</v>
      </c>
      <c r="C1140">
        <v>-2.5</v>
      </c>
    </row>
    <row r="1141" spans="1:3" x14ac:dyDescent="0.25">
      <c r="A1141" t="s">
        <v>18</v>
      </c>
      <c r="B1141" t="s">
        <v>15</v>
      </c>
      <c r="C1141">
        <v>-6.45</v>
      </c>
    </row>
    <row r="1142" spans="1:3" x14ac:dyDescent="0.25">
      <c r="A1142" t="s">
        <v>19</v>
      </c>
      <c r="B1142" t="s">
        <v>15</v>
      </c>
      <c r="C1142">
        <v>-0.33</v>
      </c>
    </row>
    <row r="1143" spans="1:3" x14ac:dyDescent="0.25">
      <c r="A1143" t="s">
        <v>20</v>
      </c>
      <c r="B1143" t="s">
        <v>4</v>
      </c>
      <c r="C1143">
        <v>-5.16</v>
      </c>
    </row>
    <row r="1144" spans="1:3" x14ac:dyDescent="0.25">
      <c r="A1144" t="s">
        <v>21</v>
      </c>
      <c r="B1144" t="s">
        <v>4</v>
      </c>
      <c r="C1144">
        <v>134.47</v>
      </c>
    </row>
    <row r="1145" spans="1:3" x14ac:dyDescent="0.25">
      <c r="A1145" t="s">
        <v>22</v>
      </c>
      <c r="B1145" t="s">
        <v>4</v>
      </c>
      <c r="C1145">
        <v>9.89</v>
      </c>
    </row>
    <row r="1146" spans="1:3" x14ac:dyDescent="0.25">
      <c r="A1146" t="s">
        <v>23</v>
      </c>
      <c r="B1146" t="s">
        <v>4</v>
      </c>
      <c r="C1146">
        <v>3.35</v>
      </c>
    </row>
    <row r="1147" spans="1:3" x14ac:dyDescent="0.25">
      <c r="A1147" t="s">
        <v>24</v>
      </c>
      <c r="B1147" t="s">
        <v>25</v>
      </c>
      <c r="C1147">
        <v>-49.22</v>
      </c>
    </row>
    <row r="1148" spans="1:3" x14ac:dyDescent="0.25">
      <c r="A1148" t="s">
        <v>26</v>
      </c>
      <c r="B1148" t="s">
        <v>25</v>
      </c>
      <c r="C1148">
        <v>-6.27</v>
      </c>
    </row>
    <row r="1149" spans="1:3" x14ac:dyDescent="0.25">
      <c r="A1149" t="s">
        <v>27</v>
      </c>
      <c r="B1149" t="s">
        <v>25</v>
      </c>
      <c r="C1149">
        <v>-3.16</v>
      </c>
    </row>
    <row r="1150" spans="1:3" x14ac:dyDescent="0.25">
      <c r="A1150" t="s">
        <v>28</v>
      </c>
      <c r="B1150" t="s">
        <v>25</v>
      </c>
      <c r="C1150">
        <v>-10.79</v>
      </c>
    </row>
    <row r="1151" spans="1:3" x14ac:dyDescent="0.25">
      <c r="A1151" t="s">
        <v>29</v>
      </c>
      <c r="B1151" t="s">
        <v>25</v>
      </c>
      <c r="C1151">
        <v>-2.92</v>
      </c>
    </row>
    <row r="1152" spans="1:3" x14ac:dyDescent="0.25">
      <c r="A1152" t="s">
        <v>30</v>
      </c>
      <c r="B1152" t="s">
        <v>25</v>
      </c>
      <c r="C1152">
        <v>-10.44</v>
      </c>
    </row>
    <row r="1153" spans="1:3" x14ac:dyDescent="0.25">
      <c r="A1153" t="s">
        <v>31</v>
      </c>
      <c r="B1153" t="s">
        <v>25</v>
      </c>
      <c r="C1153">
        <v>-3.41</v>
      </c>
    </row>
    <row r="1154" spans="1:3" x14ac:dyDescent="0.25">
      <c r="A1154" t="s">
        <v>32</v>
      </c>
      <c r="B1154" t="s">
        <v>25</v>
      </c>
      <c r="C1154">
        <v>-455.17</v>
      </c>
    </row>
    <row r="1155" spans="1:3" x14ac:dyDescent="0.25">
      <c r="A1155" t="s">
        <v>33</v>
      </c>
      <c r="B1155" t="s">
        <v>25</v>
      </c>
      <c r="C1155">
        <v>-12.15</v>
      </c>
    </row>
    <row r="1156" spans="1:3" x14ac:dyDescent="0.25">
      <c r="A1156" t="s">
        <v>34</v>
      </c>
      <c r="B1156" t="s">
        <v>25</v>
      </c>
      <c r="C1156">
        <v>-335.23</v>
      </c>
    </row>
    <row r="1157" spans="1:3" x14ac:dyDescent="0.25">
      <c r="A1157" t="s">
        <v>35</v>
      </c>
      <c r="B1157" t="s">
        <v>25</v>
      </c>
      <c r="C1157">
        <v>-515.54999999999995</v>
      </c>
    </row>
    <row r="1158" spans="1:3" x14ac:dyDescent="0.25">
      <c r="A1158" t="s">
        <v>36</v>
      </c>
      <c r="B1158" t="s">
        <v>25</v>
      </c>
      <c r="C1158">
        <v>-5.07</v>
      </c>
    </row>
    <row r="1159" spans="1:3" x14ac:dyDescent="0.25">
      <c r="A1159" t="s">
        <v>37</v>
      </c>
      <c r="B1159" t="s">
        <v>38</v>
      </c>
      <c r="C1159">
        <v>-0.56000000000000005</v>
      </c>
    </row>
    <row r="1160" spans="1:3" x14ac:dyDescent="0.25">
      <c r="A1160" t="s">
        <v>39</v>
      </c>
      <c r="B1160" t="s">
        <v>38</v>
      </c>
      <c r="C1160">
        <v>-8.41</v>
      </c>
    </row>
    <row r="1161" spans="1:3" x14ac:dyDescent="0.25">
      <c r="A1161" t="s">
        <v>40</v>
      </c>
      <c r="B1161" t="s">
        <v>38</v>
      </c>
      <c r="C1161">
        <v>-0.46</v>
      </c>
    </row>
    <row r="1162" spans="1:3" x14ac:dyDescent="0.25">
      <c r="A1162" t="s">
        <v>41</v>
      </c>
      <c r="B1162" t="s">
        <v>38</v>
      </c>
      <c r="C1162">
        <v>-0.73</v>
      </c>
    </row>
    <row r="1163" spans="1:3" x14ac:dyDescent="0.25">
      <c r="A1163" t="s">
        <v>42</v>
      </c>
      <c r="B1163" t="s">
        <v>38</v>
      </c>
      <c r="C1163">
        <v>-33.01</v>
      </c>
    </row>
    <row r="1164" spans="1:3" x14ac:dyDescent="0.25">
      <c r="A1164" t="s">
        <v>43</v>
      </c>
      <c r="B1164" t="s">
        <v>38</v>
      </c>
      <c r="C1164">
        <v>-0.87</v>
      </c>
    </row>
    <row r="1165" spans="1:3" x14ac:dyDescent="0.25">
      <c r="A1165" t="s">
        <v>44</v>
      </c>
      <c r="B1165" t="s">
        <v>38</v>
      </c>
      <c r="C1165">
        <v>-0.61</v>
      </c>
    </row>
    <row r="1166" spans="1:3" x14ac:dyDescent="0.25">
      <c r="A1166" t="s">
        <v>45</v>
      </c>
      <c r="B1166" t="s">
        <v>38</v>
      </c>
      <c r="C1166">
        <v>-4.37</v>
      </c>
    </row>
    <row r="1167" spans="1:3" x14ac:dyDescent="0.25">
      <c r="A1167" t="s">
        <v>46</v>
      </c>
      <c r="B1167" t="s">
        <v>38</v>
      </c>
      <c r="C1167">
        <v>-0.49</v>
      </c>
    </row>
    <row r="1168" spans="1:3" x14ac:dyDescent="0.25">
      <c r="A1168" t="s">
        <v>47</v>
      </c>
      <c r="B1168" t="s">
        <v>38</v>
      </c>
      <c r="C1168">
        <v>-1.82</v>
      </c>
    </row>
    <row r="1169" spans="1:3" x14ac:dyDescent="0.25">
      <c r="A1169" t="s">
        <v>48</v>
      </c>
      <c r="B1169" t="s">
        <v>38</v>
      </c>
      <c r="C1169">
        <v>-59.23</v>
      </c>
    </row>
    <row r="1170" spans="1:3" x14ac:dyDescent="0.25">
      <c r="A1170" t="s">
        <v>49</v>
      </c>
      <c r="B1170" t="s">
        <v>50</v>
      </c>
      <c r="C1170">
        <v>-4.67</v>
      </c>
    </row>
    <row r="1171" spans="1:3" x14ac:dyDescent="0.25">
      <c r="A1171" t="s">
        <v>51</v>
      </c>
      <c r="B1171" t="s">
        <v>50</v>
      </c>
      <c r="C1171">
        <v>-2.92</v>
      </c>
    </row>
    <row r="1172" spans="1:3" x14ac:dyDescent="0.25">
      <c r="A1172" t="s">
        <v>52</v>
      </c>
      <c r="B1172" t="s">
        <v>50</v>
      </c>
      <c r="C1172">
        <v>-3.16</v>
      </c>
    </row>
    <row r="1173" spans="1:3" x14ac:dyDescent="0.25">
      <c r="A1173" t="s">
        <v>53</v>
      </c>
      <c r="B1173" t="s">
        <v>54</v>
      </c>
      <c r="C1173">
        <v>-2.0299999999999998</v>
      </c>
    </row>
    <row r="1174" spans="1:3" x14ac:dyDescent="0.25">
      <c r="A1174" t="s">
        <v>3</v>
      </c>
      <c r="B1174" t="s">
        <v>4</v>
      </c>
      <c r="C1174">
        <v>-24.99</v>
      </c>
    </row>
    <row r="1175" spans="1:3" x14ac:dyDescent="0.25">
      <c r="A1175" t="s">
        <v>5</v>
      </c>
      <c r="B1175" t="s">
        <v>4</v>
      </c>
      <c r="C1175">
        <v>-52.87</v>
      </c>
    </row>
    <row r="1176" spans="1:3" x14ac:dyDescent="0.25">
      <c r="A1176" t="s">
        <v>6</v>
      </c>
      <c r="B1176" t="s">
        <v>4</v>
      </c>
      <c r="C1176">
        <v>-10.18</v>
      </c>
    </row>
    <row r="1177" spans="1:3" x14ac:dyDescent="0.25">
      <c r="A1177" t="s">
        <v>7</v>
      </c>
      <c r="B1177" t="s">
        <v>4</v>
      </c>
      <c r="C1177">
        <v>-0.28000000000000003</v>
      </c>
    </row>
    <row r="1178" spans="1:3" x14ac:dyDescent="0.25">
      <c r="A1178" t="s">
        <v>8</v>
      </c>
      <c r="B1178" t="s">
        <v>4</v>
      </c>
      <c r="C1178">
        <v>-46.1</v>
      </c>
    </row>
    <row r="1179" spans="1:3" x14ac:dyDescent="0.25">
      <c r="A1179" t="s">
        <v>9</v>
      </c>
      <c r="B1179" t="s">
        <v>4</v>
      </c>
      <c r="C1179">
        <v>-1.29</v>
      </c>
    </row>
    <row r="1180" spans="1:3" x14ac:dyDescent="0.25">
      <c r="A1180" t="s">
        <v>10</v>
      </c>
      <c r="B1180" t="s">
        <v>4</v>
      </c>
      <c r="C1180">
        <v>-73.95</v>
      </c>
    </row>
    <row r="1181" spans="1:3" x14ac:dyDescent="0.25">
      <c r="A1181" t="s">
        <v>11</v>
      </c>
      <c r="B1181" t="s">
        <v>4</v>
      </c>
      <c r="C1181">
        <v>-293.70999999999998</v>
      </c>
    </row>
    <row r="1182" spans="1:3" x14ac:dyDescent="0.25">
      <c r="A1182" t="s">
        <v>12</v>
      </c>
      <c r="B1182" t="s">
        <v>4</v>
      </c>
      <c r="C1182">
        <v>-91.35</v>
      </c>
    </row>
    <row r="1183" spans="1:3" x14ac:dyDescent="0.25">
      <c r="A1183" t="s">
        <v>13</v>
      </c>
      <c r="B1183" t="s">
        <v>4</v>
      </c>
      <c r="C1183">
        <v>8.44</v>
      </c>
    </row>
    <row r="1184" spans="1:3" x14ac:dyDescent="0.25">
      <c r="A1184" t="s">
        <v>14</v>
      </c>
      <c r="B1184" t="s">
        <v>15</v>
      </c>
      <c r="C1184">
        <v>-54.47</v>
      </c>
    </row>
    <row r="1185" spans="1:3" x14ac:dyDescent="0.25">
      <c r="A1185" t="s">
        <v>16</v>
      </c>
      <c r="B1185" t="s">
        <v>15</v>
      </c>
      <c r="C1185">
        <v>-39.57</v>
      </c>
    </row>
    <row r="1186" spans="1:3" x14ac:dyDescent="0.25">
      <c r="A1186" t="s">
        <v>17</v>
      </c>
      <c r="B1186" t="s">
        <v>15</v>
      </c>
      <c r="C1186">
        <v>-3.34</v>
      </c>
    </row>
    <row r="1187" spans="1:3" x14ac:dyDescent="0.25">
      <c r="A1187" t="s">
        <v>18</v>
      </c>
      <c r="B1187" t="s">
        <v>15</v>
      </c>
      <c r="C1187">
        <v>-8.61</v>
      </c>
    </row>
    <row r="1188" spans="1:3" x14ac:dyDescent="0.25">
      <c r="A1188" t="s">
        <v>19</v>
      </c>
      <c r="B1188" t="s">
        <v>15</v>
      </c>
      <c r="C1188">
        <v>-0.44</v>
      </c>
    </row>
    <row r="1189" spans="1:3" x14ac:dyDescent="0.25">
      <c r="A1189" t="s">
        <v>20</v>
      </c>
      <c r="B1189" t="s">
        <v>4</v>
      </c>
      <c r="C1189">
        <v>-6.89</v>
      </c>
    </row>
    <row r="1190" spans="1:3" x14ac:dyDescent="0.25">
      <c r="A1190" t="s">
        <v>21</v>
      </c>
      <c r="B1190" t="s">
        <v>4</v>
      </c>
      <c r="C1190">
        <v>179.29</v>
      </c>
    </row>
    <row r="1191" spans="1:3" x14ac:dyDescent="0.25">
      <c r="A1191" t="s">
        <v>22</v>
      </c>
      <c r="B1191" t="s">
        <v>4</v>
      </c>
      <c r="C1191">
        <v>13.18</v>
      </c>
    </row>
    <row r="1192" spans="1:3" x14ac:dyDescent="0.25">
      <c r="A1192" t="s">
        <v>23</v>
      </c>
      <c r="B1192" t="s">
        <v>4</v>
      </c>
      <c r="C1192">
        <v>4.47</v>
      </c>
    </row>
    <row r="1193" spans="1:3" x14ac:dyDescent="0.25">
      <c r="A1193" t="s">
        <v>24</v>
      </c>
      <c r="B1193" t="s">
        <v>25</v>
      </c>
      <c r="C1193">
        <v>-65.63</v>
      </c>
    </row>
    <row r="1194" spans="1:3" x14ac:dyDescent="0.25">
      <c r="A1194" t="s">
        <v>26</v>
      </c>
      <c r="B1194" t="s">
        <v>25</v>
      </c>
      <c r="C1194">
        <v>-8.36</v>
      </c>
    </row>
    <row r="1195" spans="1:3" x14ac:dyDescent="0.25">
      <c r="A1195" t="s">
        <v>27</v>
      </c>
      <c r="B1195" t="s">
        <v>25</v>
      </c>
      <c r="C1195">
        <v>-4.21</v>
      </c>
    </row>
    <row r="1196" spans="1:3" x14ac:dyDescent="0.25">
      <c r="A1196" t="s">
        <v>28</v>
      </c>
      <c r="B1196" t="s">
        <v>25</v>
      </c>
      <c r="C1196">
        <v>-14.39</v>
      </c>
    </row>
    <row r="1197" spans="1:3" x14ac:dyDescent="0.25">
      <c r="A1197" t="s">
        <v>29</v>
      </c>
      <c r="B1197" t="s">
        <v>25</v>
      </c>
      <c r="C1197">
        <v>-3.89</v>
      </c>
    </row>
    <row r="1198" spans="1:3" x14ac:dyDescent="0.25">
      <c r="A1198" t="s">
        <v>30</v>
      </c>
      <c r="B1198" t="s">
        <v>25</v>
      </c>
      <c r="C1198">
        <v>-13.92</v>
      </c>
    </row>
    <row r="1199" spans="1:3" x14ac:dyDescent="0.25">
      <c r="A1199" t="s">
        <v>31</v>
      </c>
      <c r="B1199" t="s">
        <v>25</v>
      </c>
      <c r="C1199">
        <v>-4.55</v>
      </c>
    </row>
    <row r="1200" spans="1:3" x14ac:dyDescent="0.25">
      <c r="A1200" t="s">
        <v>32</v>
      </c>
      <c r="B1200" t="s">
        <v>25</v>
      </c>
      <c r="C1200">
        <v>-606.89</v>
      </c>
    </row>
    <row r="1201" spans="1:3" x14ac:dyDescent="0.25">
      <c r="A1201" t="s">
        <v>33</v>
      </c>
      <c r="B1201" t="s">
        <v>25</v>
      </c>
      <c r="C1201">
        <v>-16.2</v>
      </c>
    </row>
    <row r="1202" spans="1:3" x14ac:dyDescent="0.25">
      <c r="A1202" t="s">
        <v>34</v>
      </c>
      <c r="B1202" t="s">
        <v>25</v>
      </c>
      <c r="C1202">
        <v>-446.97</v>
      </c>
    </row>
    <row r="1203" spans="1:3" x14ac:dyDescent="0.25">
      <c r="A1203" t="s">
        <v>35</v>
      </c>
      <c r="B1203" t="s">
        <v>25</v>
      </c>
      <c r="C1203">
        <v>-687.41</v>
      </c>
    </row>
    <row r="1204" spans="1:3" x14ac:dyDescent="0.25">
      <c r="A1204" t="s">
        <v>36</v>
      </c>
      <c r="B1204" t="s">
        <v>25</v>
      </c>
      <c r="C1204">
        <v>-6.76</v>
      </c>
    </row>
    <row r="1205" spans="1:3" x14ac:dyDescent="0.25">
      <c r="A1205" t="s">
        <v>37</v>
      </c>
      <c r="B1205" t="s">
        <v>38</v>
      </c>
      <c r="C1205">
        <v>-0.75</v>
      </c>
    </row>
    <row r="1206" spans="1:3" x14ac:dyDescent="0.25">
      <c r="A1206" t="s">
        <v>39</v>
      </c>
      <c r="B1206" t="s">
        <v>38</v>
      </c>
      <c r="C1206">
        <v>-11.21</v>
      </c>
    </row>
    <row r="1207" spans="1:3" x14ac:dyDescent="0.25">
      <c r="A1207" t="s">
        <v>40</v>
      </c>
      <c r="B1207" t="s">
        <v>38</v>
      </c>
      <c r="C1207">
        <v>-0.62</v>
      </c>
    </row>
    <row r="1208" spans="1:3" x14ac:dyDescent="0.25">
      <c r="A1208" t="s">
        <v>41</v>
      </c>
      <c r="B1208" t="s">
        <v>38</v>
      </c>
      <c r="C1208">
        <v>-0.97</v>
      </c>
    </row>
    <row r="1209" spans="1:3" x14ac:dyDescent="0.25">
      <c r="A1209" t="s">
        <v>42</v>
      </c>
      <c r="B1209" t="s">
        <v>38</v>
      </c>
      <c r="C1209">
        <v>-44.01</v>
      </c>
    </row>
    <row r="1210" spans="1:3" x14ac:dyDescent="0.25">
      <c r="A1210" t="s">
        <v>43</v>
      </c>
      <c r="B1210" t="s">
        <v>38</v>
      </c>
      <c r="C1210">
        <v>-1.17</v>
      </c>
    </row>
    <row r="1211" spans="1:3" x14ac:dyDescent="0.25">
      <c r="A1211" t="s">
        <v>44</v>
      </c>
      <c r="B1211" t="s">
        <v>38</v>
      </c>
      <c r="C1211">
        <v>-0.81</v>
      </c>
    </row>
    <row r="1212" spans="1:3" x14ac:dyDescent="0.25">
      <c r="A1212" t="s">
        <v>45</v>
      </c>
      <c r="B1212" t="s">
        <v>38</v>
      </c>
      <c r="C1212">
        <v>-5.83</v>
      </c>
    </row>
    <row r="1213" spans="1:3" x14ac:dyDescent="0.25">
      <c r="A1213" t="s">
        <v>46</v>
      </c>
      <c r="B1213" t="s">
        <v>38</v>
      </c>
      <c r="C1213">
        <v>-0.65</v>
      </c>
    </row>
    <row r="1214" spans="1:3" x14ac:dyDescent="0.25">
      <c r="A1214" t="s">
        <v>47</v>
      </c>
      <c r="B1214" t="s">
        <v>38</v>
      </c>
      <c r="C1214">
        <v>-2.4300000000000002</v>
      </c>
    </row>
    <row r="1215" spans="1:3" x14ac:dyDescent="0.25">
      <c r="A1215" t="s">
        <v>48</v>
      </c>
      <c r="B1215" t="s">
        <v>38</v>
      </c>
      <c r="C1215">
        <v>-78.98</v>
      </c>
    </row>
    <row r="1216" spans="1:3" x14ac:dyDescent="0.25">
      <c r="A1216" t="s">
        <v>49</v>
      </c>
      <c r="B1216" t="s">
        <v>50</v>
      </c>
      <c r="C1216">
        <v>-6.23</v>
      </c>
    </row>
    <row r="1217" spans="1:3" x14ac:dyDescent="0.25">
      <c r="A1217" t="s">
        <v>51</v>
      </c>
      <c r="B1217" t="s">
        <v>50</v>
      </c>
      <c r="C1217">
        <v>-3.89</v>
      </c>
    </row>
    <row r="1218" spans="1:3" x14ac:dyDescent="0.25">
      <c r="A1218" t="s">
        <v>52</v>
      </c>
      <c r="B1218" t="s">
        <v>50</v>
      </c>
      <c r="C1218">
        <v>-4.21</v>
      </c>
    </row>
    <row r="1219" spans="1:3" x14ac:dyDescent="0.25">
      <c r="A1219" t="s">
        <v>53</v>
      </c>
      <c r="B1219" t="s">
        <v>54</v>
      </c>
      <c r="C1219">
        <v>-2.7</v>
      </c>
    </row>
    <row r="1220" spans="1:3" x14ac:dyDescent="0.25">
      <c r="A1220" t="s">
        <v>3</v>
      </c>
      <c r="B1220" t="s">
        <v>4</v>
      </c>
      <c r="C1220">
        <v>-21.25</v>
      </c>
    </row>
    <row r="1221" spans="1:3" x14ac:dyDescent="0.25">
      <c r="A1221" t="s">
        <v>5</v>
      </c>
      <c r="B1221" t="s">
        <v>4</v>
      </c>
      <c r="C1221">
        <v>-44.95</v>
      </c>
    </row>
    <row r="1222" spans="1:3" x14ac:dyDescent="0.25">
      <c r="A1222" t="s">
        <v>6</v>
      </c>
      <c r="B1222" t="s">
        <v>4</v>
      </c>
      <c r="C1222">
        <v>-8.66</v>
      </c>
    </row>
    <row r="1223" spans="1:3" x14ac:dyDescent="0.25">
      <c r="A1223" t="s">
        <v>7</v>
      </c>
      <c r="B1223" t="s">
        <v>4</v>
      </c>
      <c r="C1223">
        <v>-0.24</v>
      </c>
    </row>
    <row r="1224" spans="1:3" x14ac:dyDescent="0.25">
      <c r="A1224" t="s">
        <v>8</v>
      </c>
      <c r="B1224" t="s">
        <v>4</v>
      </c>
      <c r="C1224">
        <v>-39.200000000000003</v>
      </c>
    </row>
    <row r="1225" spans="1:3" x14ac:dyDescent="0.25">
      <c r="A1225" t="s">
        <v>9</v>
      </c>
      <c r="B1225" t="s">
        <v>4</v>
      </c>
      <c r="C1225">
        <v>-1.1000000000000001</v>
      </c>
    </row>
    <row r="1226" spans="1:3" x14ac:dyDescent="0.25">
      <c r="A1226" t="s">
        <v>10</v>
      </c>
      <c r="B1226" t="s">
        <v>4</v>
      </c>
      <c r="C1226">
        <v>-62.88</v>
      </c>
    </row>
    <row r="1227" spans="1:3" x14ac:dyDescent="0.25">
      <c r="A1227" t="s">
        <v>11</v>
      </c>
      <c r="B1227" t="s">
        <v>4</v>
      </c>
      <c r="C1227">
        <v>-249.74</v>
      </c>
    </row>
    <row r="1228" spans="1:3" x14ac:dyDescent="0.25">
      <c r="A1228" t="s">
        <v>12</v>
      </c>
      <c r="B1228" t="s">
        <v>4</v>
      </c>
      <c r="C1228">
        <v>-77.67</v>
      </c>
    </row>
    <row r="1229" spans="1:3" x14ac:dyDescent="0.25">
      <c r="A1229" t="s">
        <v>13</v>
      </c>
      <c r="B1229" t="s">
        <v>4</v>
      </c>
      <c r="C1229">
        <v>7.18</v>
      </c>
    </row>
    <row r="1230" spans="1:3" x14ac:dyDescent="0.25">
      <c r="A1230" t="s">
        <v>14</v>
      </c>
      <c r="B1230" t="s">
        <v>15</v>
      </c>
      <c r="C1230">
        <v>-46.32</v>
      </c>
    </row>
    <row r="1231" spans="1:3" x14ac:dyDescent="0.25">
      <c r="A1231" t="s">
        <v>16</v>
      </c>
      <c r="B1231" t="s">
        <v>15</v>
      </c>
      <c r="C1231">
        <v>-33.65</v>
      </c>
    </row>
    <row r="1232" spans="1:3" x14ac:dyDescent="0.25">
      <c r="A1232" t="s">
        <v>17</v>
      </c>
      <c r="B1232" t="s">
        <v>15</v>
      </c>
      <c r="C1232">
        <v>-2.84</v>
      </c>
    </row>
    <row r="1233" spans="1:3" x14ac:dyDescent="0.25">
      <c r="A1233" t="s">
        <v>18</v>
      </c>
      <c r="B1233" t="s">
        <v>15</v>
      </c>
      <c r="C1233">
        <v>-7.32</v>
      </c>
    </row>
    <row r="1234" spans="1:3" x14ac:dyDescent="0.25">
      <c r="A1234" t="s">
        <v>19</v>
      </c>
      <c r="B1234" t="s">
        <v>15</v>
      </c>
      <c r="C1234">
        <v>-0.37</v>
      </c>
    </row>
    <row r="1235" spans="1:3" x14ac:dyDescent="0.25">
      <c r="A1235" t="s">
        <v>20</v>
      </c>
      <c r="B1235" t="s">
        <v>4</v>
      </c>
      <c r="C1235">
        <v>-5.85</v>
      </c>
    </row>
    <row r="1236" spans="1:3" x14ac:dyDescent="0.25">
      <c r="A1236" t="s">
        <v>21</v>
      </c>
      <c r="B1236" t="s">
        <v>4</v>
      </c>
      <c r="C1236">
        <v>152.44999999999999</v>
      </c>
    </row>
    <row r="1237" spans="1:3" x14ac:dyDescent="0.25">
      <c r="A1237" t="s">
        <v>22</v>
      </c>
      <c r="B1237" t="s">
        <v>4</v>
      </c>
      <c r="C1237">
        <v>11.21</v>
      </c>
    </row>
    <row r="1238" spans="1:3" x14ac:dyDescent="0.25">
      <c r="A1238" t="s">
        <v>23</v>
      </c>
      <c r="B1238" t="s">
        <v>4</v>
      </c>
      <c r="C1238">
        <v>3.8</v>
      </c>
    </row>
    <row r="1239" spans="1:3" x14ac:dyDescent="0.25">
      <c r="A1239" t="s">
        <v>24</v>
      </c>
      <c r="B1239" t="s">
        <v>25</v>
      </c>
      <c r="C1239">
        <v>-55.8</v>
      </c>
    </row>
    <row r="1240" spans="1:3" x14ac:dyDescent="0.25">
      <c r="A1240" t="s">
        <v>26</v>
      </c>
      <c r="B1240" t="s">
        <v>25</v>
      </c>
      <c r="C1240">
        <v>-7.11</v>
      </c>
    </row>
    <row r="1241" spans="1:3" x14ac:dyDescent="0.25">
      <c r="A1241" t="s">
        <v>27</v>
      </c>
      <c r="B1241" t="s">
        <v>25</v>
      </c>
      <c r="C1241">
        <v>-3.58</v>
      </c>
    </row>
    <row r="1242" spans="1:3" x14ac:dyDescent="0.25">
      <c r="A1242" t="s">
        <v>28</v>
      </c>
      <c r="B1242" t="s">
        <v>25</v>
      </c>
      <c r="C1242">
        <v>-12.23</v>
      </c>
    </row>
    <row r="1243" spans="1:3" x14ac:dyDescent="0.25">
      <c r="A1243" t="s">
        <v>29</v>
      </c>
      <c r="B1243" t="s">
        <v>25</v>
      </c>
      <c r="C1243">
        <v>-3.31</v>
      </c>
    </row>
    <row r="1244" spans="1:3" x14ac:dyDescent="0.25">
      <c r="A1244" t="s">
        <v>30</v>
      </c>
      <c r="B1244" t="s">
        <v>25</v>
      </c>
      <c r="C1244">
        <v>-11.83</v>
      </c>
    </row>
    <row r="1245" spans="1:3" x14ac:dyDescent="0.25">
      <c r="A1245" t="s">
        <v>31</v>
      </c>
      <c r="B1245" t="s">
        <v>25</v>
      </c>
      <c r="C1245">
        <v>-3.86</v>
      </c>
    </row>
    <row r="1246" spans="1:3" x14ac:dyDescent="0.25">
      <c r="A1246" t="s">
        <v>32</v>
      </c>
      <c r="B1246" t="s">
        <v>25</v>
      </c>
      <c r="C1246">
        <v>-516.04999999999995</v>
      </c>
    </row>
    <row r="1247" spans="1:3" x14ac:dyDescent="0.25">
      <c r="A1247" t="s">
        <v>33</v>
      </c>
      <c r="B1247" t="s">
        <v>25</v>
      </c>
      <c r="C1247">
        <v>-13.78</v>
      </c>
    </row>
    <row r="1248" spans="1:3" x14ac:dyDescent="0.25">
      <c r="A1248" t="s">
        <v>34</v>
      </c>
      <c r="B1248" t="s">
        <v>25</v>
      </c>
      <c r="C1248">
        <v>-380.06</v>
      </c>
    </row>
    <row r="1249" spans="1:3" x14ac:dyDescent="0.25">
      <c r="A1249" t="s">
        <v>35</v>
      </c>
      <c r="B1249" t="s">
        <v>25</v>
      </c>
      <c r="C1249">
        <v>-584.51</v>
      </c>
    </row>
    <row r="1250" spans="1:3" x14ac:dyDescent="0.25">
      <c r="A1250" t="s">
        <v>36</v>
      </c>
      <c r="B1250" t="s">
        <v>25</v>
      </c>
      <c r="C1250">
        <v>-5.75</v>
      </c>
    </row>
    <row r="1251" spans="1:3" x14ac:dyDescent="0.25">
      <c r="A1251" t="s">
        <v>37</v>
      </c>
      <c r="B1251" t="s">
        <v>38</v>
      </c>
      <c r="C1251">
        <v>-0.63</v>
      </c>
    </row>
    <row r="1252" spans="1:3" x14ac:dyDescent="0.25">
      <c r="A1252" t="s">
        <v>39</v>
      </c>
      <c r="B1252" t="s">
        <v>38</v>
      </c>
      <c r="C1252">
        <v>-9.5299999999999994</v>
      </c>
    </row>
    <row r="1253" spans="1:3" x14ac:dyDescent="0.25">
      <c r="A1253" t="s">
        <v>40</v>
      </c>
      <c r="B1253" t="s">
        <v>38</v>
      </c>
      <c r="C1253">
        <v>-0.52</v>
      </c>
    </row>
    <row r="1254" spans="1:3" x14ac:dyDescent="0.25">
      <c r="A1254" t="s">
        <v>41</v>
      </c>
      <c r="B1254" t="s">
        <v>38</v>
      </c>
      <c r="C1254">
        <v>-0.83</v>
      </c>
    </row>
    <row r="1255" spans="1:3" x14ac:dyDescent="0.25">
      <c r="A1255" t="s">
        <v>42</v>
      </c>
      <c r="B1255" t="s">
        <v>38</v>
      </c>
      <c r="C1255">
        <v>-37.42</v>
      </c>
    </row>
    <row r="1256" spans="1:3" x14ac:dyDescent="0.25">
      <c r="A1256" t="s">
        <v>43</v>
      </c>
      <c r="B1256" t="s">
        <v>38</v>
      </c>
      <c r="C1256">
        <v>-0.99</v>
      </c>
    </row>
    <row r="1257" spans="1:3" x14ac:dyDescent="0.25">
      <c r="A1257" t="s">
        <v>44</v>
      </c>
      <c r="B1257" t="s">
        <v>38</v>
      </c>
      <c r="C1257">
        <v>-0.69</v>
      </c>
    </row>
    <row r="1258" spans="1:3" x14ac:dyDescent="0.25">
      <c r="A1258" t="s">
        <v>45</v>
      </c>
      <c r="B1258" t="s">
        <v>38</v>
      </c>
      <c r="C1258">
        <v>-4.96</v>
      </c>
    </row>
    <row r="1259" spans="1:3" x14ac:dyDescent="0.25">
      <c r="A1259" t="s">
        <v>46</v>
      </c>
      <c r="B1259" t="s">
        <v>38</v>
      </c>
      <c r="C1259">
        <v>-0.55000000000000004</v>
      </c>
    </row>
    <row r="1260" spans="1:3" x14ac:dyDescent="0.25">
      <c r="A1260" t="s">
        <v>47</v>
      </c>
      <c r="B1260" t="s">
        <v>38</v>
      </c>
      <c r="C1260">
        <v>-2.0699999999999998</v>
      </c>
    </row>
    <row r="1261" spans="1:3" x14ac:dyDescent="0.25">
      <c r="A1261" t="s">
        <v>48</v>
      </c>
      <c r="B1261" t="s">
        <v>38</v>
      </c>
      <c r="C1261">
        <v>-67.150000000000006</v>
      </c>
    </row>
    <row r="1262" spans="1:3" x14ac:dyDescent="0.25">
      <c r="A1262" t="s">
        <v>49</v>
      </c>
      <c r="B1262" t="s">
        <v>50</v>
      </c>
      <c r="C1262">
        <v>-5.3</v>
      </c>
    </row>
    <row r="1263" spans="1:3" x14ac:dyDescent="0.25">
      <c r="A1263" t="s">
        <v>51</v>
      </c>
      <c r="B1263" t="s">
        <v>50</v>
      </c>
      <c r="C1263">
        <v>-3.31</v>
      </c>
    </row>
    <row r="1264" spans="1:3" x14ac:dyDescent="0.25">
      <c r="A1264" t="s">
        <v>52</v>
      </c>
      <c r="B1264" t="s">
        <v>50</v>
      </c>
      <c r="C1264">
        <v>-3.58</v>
      </c>
    </row>
    <row r="1265" spans="1:3" x14ac:dyDescent="0.25">
      <c r="A1265" t="s">
        <v>53</v>
      </c>
      <c r="B1265" t="s">
        <v>54</v>
      </c>
      <c r="C1265">
        <v>-2.2999999999999998</v>
      </c>
    </row>
    <row r="1266" spans="1:3" x14ac:dyDescent="0.25">
      <c r="A1266" t="s">
        <v>3</v>
      </c>
      <c r="B1266" t="s">
        <v>4</v>
      </c>
      <c r="C1266">
        <v>-19.78</v>
      </c>
    </row>
    <row r="1267" spans="1:3" x14ac:dyDescent="0.25">
      <c r="A1267" t="s">
        <v>5</v>
      </c>
      <c r="B1267" t="s">
        <v>4</v>
      </c>
      <c r="C1267">
        <v>-41.85</v>
      </c>
    </row>
    <row r="1268" spans="1:3" x14ac:dyDescent="0.25">
      <c r="A1268" t="s">
        <v>6</v>
      </c>
      <c r="B1268" t="s">
        <v>4</v>
      </c>
      <c r="C1268">
        <v>-8.06</v>
      </c>
    </row>
    <row r="1269" spans="1:3" x14ac:dyDescent="0.25">
      <c r="A1269" t="s">
        <v>7</v>
      </c>
      <c r="B1269" t="s">
        <v>4</v>
      </c>
      <c r="C1269">
        <v>-0.22</v>
      </c>
    </row>
    <row r="1270" spans="1:3" x14ac:dyDescent="0.25">
      <c r="A1270" t="s">
        <v>8</v>
      </c>
      <c r="B1270" t="s">
        <v>4</v>
      </c>
      <c r="C1270">
        <v>-36.49</v>
      </c>
    </row>
    <row r="1271" spans="1:3" x14ac:dyDescent="0.25">
      <c r="A1271" t="s">
        <v>9</v>
      </c>
      <c r="B1271" t="s">
        <v>4</v>
      </c>
      <c r="C1271">
        <v>-1.02</v>
      </c>
    </row>
    <row r="1272" spans="1:3" x14ac:dyDescent="0.25">
      <c r="A1272" t="s">
        <v>10</v>
      </c>
      <c r="B1272" t="s">
        <v>4</v>
      </c>
      <c r="C1272">
        <v>-58.55</v>
      </c>
    </row>
    <row r="1273" spans="1:3" x14ac:dyDescent="0.25">
      <c r="A1273" t="s">
        <v>11</v>
      </c>
      <c r="B1273" t="s">
        <v>4</v>
      </c>
      <c r="C1273">
        <v>-232.52</v>
      </c>
    </row>
    <row r="1274" spans="1:3" x14ac:dyDescent="0.25">
      <c r="A1274" t="s">
        <v>12</v>
      </c>
      <c r="B1274" t="s">
        <v>4</v>
      </c>
      <c r="C1274">
        <v>-72.319999999999993</v>
      </c>
    </row>
    <row r="1275" spans="1:3" x14ac:dyDescent="0.25">
      <c r="A1275" t="s">
        <v>13</v>
      </c>
      <c r="B1275" t="s">
        <v>4</v>
      </c>
      <c r="C1275">
        <v>6.68</v>
      </c>
    </row>
    <row r="1276" spans="1:3" x14ac:dyDescent="0.25">
      <c r="A1276" t="s">
        <v>14</v>
      </c>
      <c r="B1276" t="s">
        <v>15</v>
      </c>
      <c r="C1276">
        <v>-43.12</v>
      </c>
    </row>
    <row r="1277" spans="1:3" x14ac:dyDescent="0.25">
      <c r="A1277" t="s">
        <v>16</v>
      </c>
      <c r="B1277" t="s">
        <v>15</v>
      </c>
      <c r="C1277">
        <v>-31.33</v>
      </c>
    </row>
    <row r="1278" spans="1:3" x14ac:dyDescent="0.25">
      <c r="A1278" t="s">
        <v>17</v>
      </c>
      <c r="B1278" t="s">
        <v>15</v>
      </c>
      <c r="C1278">
        <v>-2.64</v>
      </c>
    </row>
    <row r="1279" spans="1:3" x14ac:dyDescent="0.25">
      <c r="A1279" t="s">
        <v>18</v>
      </c>
      <c r="B1279" t="s">
        <v>15</v>
      </c>
      <c r="C1279">
        <v>-6.81</v>
      </c>
    </row>
    <row r="1280" spans="1:3" x14ac:dyDescent="0.25">
      <c r="A1280" t="s">
        <v>19</v>
      </c>
      <c r="B1280" t="s">
        <v>15</v>
      </c>
      <c r="C1280">
        <v>-0.35</v>
      </c>
    </row>
    <row r="1281" spans="1:3" x14ac:dyDescent="0.25">
      <c r="A1281" t="s">
        <v>20</v>
      </c>
      <c r="B1281" t="s">
        <v>4</v>
      </c>
      <c r="C1281">
        <v>-5.45</v>
      </c>
    </row>
    <row r="1282" spans="1:3" x14ac:dyDescent="0.25">
      <c r="A1282" t="s">
        <v>21</v>
      </c>
      <c r="B1282" t="s">
        <v>4</v>
      </c>
      <c r="C1282">
        <v>141.94</v>
      </c>
    </row>
    <row r="1283" spans="1:3" x14ac:dyDescent="0.25">
      <c r="A1283" t="s">
        <v>22</v>
      </c>
      <c r="B1283" t="s">
        <v>4</v>
      </c>
      <c r="C1283">
        <v>10.43</v>
      </c>
    </row>
    <row r="1284" spans="1:3" x14ac:dyDescent="0.25">
      <c r="A1284" t="s">
        <v>23</v>
      </c>
      <c r="B1284" t="s">
        <v>4</v>
      </c>
      <c r="C1284">
        <v>3.54</v>
      </c>
    </row>
    <row r="1285" spans="1:3" x14ac:dyDescent="0.25">
      <c r="A1285" t="s">
        <v>24</v>
      </c>
      <c r="B1285" t="s">
        <v>25</v>
      </c>
      <c r="C1285">
        <v>-51.96</v>
      </c>
    </row>
    <row r="1286" spans="1:3" x14ac:dyDescent="0.25">
      <c r="A1286" t="s">
        <v>26</v>
      </c>
      <c r="B1286" t="s">
        <v>25</v>
      </c>
      <c r="C1286">
        <v>-6.62</v>
      </c>
    </row>
    <row r="1287" spans="1:3" x14ac:dyDescent="0.25">
      <c r="A1287" t="s">
        <v>27</v>
      </c>
      <c r="B1287" t="s">
        <v>25</v>
      </c>
      <c r="C1287">
        <v>-3.33</v>
      </c>
    </row>
    <row r="1288" spans="1:3" x14ac:dyDescent="0.25">
      <c r="A1288" t="s">
        <v>28</v>
      </c>
      <c r="B1288" t="s">
        <v>25</v>
      </c>
      <c r="C1288">
        <v>-11.39</v>
      </c>
    </row>
    <row r="1289" spans="1:3" x14ac:dyDescent="0.25">
      <c r="A1289" t="s">
        <v>29</v>
      </c>
      <c r="B1289" t="s">
        <v>25</v>
      </c>
      <c r="C1289">
        <v>-3.08</v>
      </c>
    </row>
    <row r="1290" spans="1:3" x14ac:dyDescent="0.25">
      <c r="A1290" t="s">
        <v>30</v>
      </c>
      <c r="B1290" t="s">
        <v>25</v>
      </c>
      <c r="C1290">
        <v>-11.02</v>
      </c>
    </row>
    <row r="1291" spans="1:3" x14ac:dyDescent="0.25">
      <c r="A1291" t="s">
        <v>31</v>
      </c>
      <c r="B1291" t="s">
        <v>25</v>
      </c>
      <c r="C1291">
        <v>-3.6</v>
      </c>
    </row>
    <row r="1292" spans="1:3" x14ac:dyDescent="0.25">
      <c r="A1292" t="s">
        <v>32</v>
      </c>
      <c r="B1292" t="s">
        <v>25</v>
      </c>
      <c r="C1292">
        <v>-480.46</v>
      </c>
    </row>
    <row r="1293" spans="1:3" x14ac:dyDescent="0.25">
      <c r="A1293" t="s">
        <v>33</v>
      </c>
      <c r="B1293" t="s">
        <v>25</v>
      </c>
      <c r="C1293">
        <v>-12.83</v>
      </c>
    </row>
    <row r="1294" spans="1:3" x14ac:dyDescent="0.25">
      <c r="A1294" t="s">
        <v>34</v>
      </c>
      <c r="B1294" t="s">
        <v>25</v>
      </c>
      <c r="C1294">
        <v>-353.85</v>
      </c>
    </row>
    <row r="1295" spans="1:3" x14ac:dyDescent="0.25">
      <c r="A1295" t="s">
        <v>35</v>
      </c>
      <c r="B1295" t="s">
        <v>25</v>
      </c>
      <c r="C1295">
        <v>-544.20000000000005</v>
      </c>
    </row>
    <row r="1296" spans="1:3" x14ac:dyDescent="0.25">
      <c r="A1296" t="s">
        <v>36</v>
      </c>
      <c r="B1296" t="s">
        <v>25</v>
      </c>
      <c r="C1296">
        <v>-5.36</v>
      </c>
    </row>
    <row r="1297" spans="1:3" x14ac:dyDescent="0.25">
      <c r="A1297" t="s">
        <v>37</v>
      </c>
      <c r="B1297" t="s">
        <v>38</v>
      </c>
      <c r="C1297">
        <v>-0.59</v>
      </c>
    </row>
    <row r="1298" spans="1:3" x14ac:dyDescent="0.25">
      <c r="A1298" t="s">
        <v>39</v>
      </c>
      <c r="B1298" t="s">
        <v>38</v>
      </c>
      <c r="C1298">
        <v>-8.8699999999999992</v>
      </c>
    </row>
    <row r="1299" spans="1:3" x14ac:dyDescent="0.25">
      <c r="A1299" t="s">
        <v>40</v>
      </c>
      <c r="B1299" t="s">
        <v>38</v>
      </c>
      <c r="C1299">
        <v>-0.49</v>
      </c>
    </row>
    <row r="1300" spans="1:3" x14ac:dyDescent="0.25">
      <c r="A1300" t="s">
        <v>41</v>
      </c>
      <c r="B1300" t="s">
        <v>38</v>
      </c>
      <c r="C1300">
        <v>-0.77</v>
      </c>
    </row>
    <row r="1301" spans="1:3" x14ac:dyDescent="0.25">
      <c r="A1301" t="s">
        <v>42</v>
      </c>
      <c r="B1301" t="s">
        <v>38</v>
      </c>
      <c r="C1301">
        <v>-34.840000000000003</v>
      </c>
    </row>
    <row r="1302" spans="1:3" x14ac:dyDescent="0.25">
      <c r="A1302" t="s">
        <v>43</v>
      </c>
      <c r="B1302" t="s">
        <v>38</v>
      </c>
      <c r="C1302">
        <v>-0.92</v>
      </c>
    </row>
    <row r="1303" spans="1:3" x14ac:dyDescent="0.25">
      <c r="A1303" t="s">
        <v>44</v>
      </c>
      <c r="B1303" t="s">
        <v>38</v>
      </c>
      <c r="C1303">
        <v>-0.64</v>
      </c>
    </row>
    <row r="1304" spans="1:3" x14ac:dyDescent="0.25">
      <c r="A1304" t="s">
        <v>45</v>
      </c>
      <c r="B1304" t="s">
        <v>38</v>
      </c>
      <c r="C1304">
        <v>-4.62</v>
      </c>
    </row>
    <row r="1305" spans="1:3" x14ac:dyDescent="0.25">
      <c r="A1305" t="s">
        <v>46</v>
      </c>
      <c r="B1305" t="s">
        <v>38</v>
      </c>
      <c r="C1305">
        <v>-0.51</v>
      </c>
    </row>
    <row r="1306" spans="1:3" x14ac:dyDescent="0.25">
      <c r="A1306" t="s">
        <v>47</v>
      </c>
      <c r="B1306" t="s">
        <v>38</v>
      </c>
      <c r="C1306">
        <v>-1.92</v>
      </c>
    </row>
    <row r="1307" spans="1:3" x14ac:dyDescent="0.25">
      <c r="A1307" t="s">
        <v>48</v>
      </c>
      <c r="B1307" t="s">
        <v>38</v>
      </c>
      <c r="C1307">
        <v>-62.52</v>
      </c>
    </row>
    <row r="1308" spans="1:3" x14ac:dyDescent="0.25">
      <c r="A1308" t="s">
        <v>49</v>
      </c>
      <c r="B1308" t="s">
        <v>50</v>
      </c>
      <c r="C1308">
        <v>-4.93</v>
      </c>
    </row>
    <row r="1309" spans="1:3" x14ac:dyDescent="0.25">
      <c r="A1309" t="s">
        <v>51</v>
      </c>
      <c r="B1309" t="s">
        <v>50</v>
      </c>
      <c r="C1309">
        <v>-3.08</v>
      </c>
    </row>
    <row r="1310" spans="1:3" x14ac:dyDescent="0.25">
      <c r="A1310" t="s">
        <v>52</v>
      </c>
      <c r="B1310" t="s">
        <v>50</v>
      </c>
      <c r="C1310">
        <v>-3.33</v>
      </c>
    </row>
    <row r="1311" spans="1:3" x14ac:dyDescent="0.25">
      <c r="A1311" t="s">
        <v>53</v>
      </c>
      <c r="B1311" t="s">
        <v>54</v>
      </c>
      <c r="C1311">
        <v>-2.14</v>
      </c>
    </row>
    <row r="1312" spans="1:3" x14ac:dyDescent="0.25">
      <c r="A1312" t="s">
        <v>3</v>
      </c>
      <c r="B1312" t="s">
        <v>4</v>
      </c>
      <c r="C1312">
        <v>-19.78</v>
      </c>
    </row>
    <row r="1313" spans="1:3" x14ac:dyDescent="0.25">
      <c r="A1313" t="s">
        <v>5</v>
      </c>
      <c r="B1313" t="s">
        <v>4</v>
      </c>
      <c r="C1313">
        <v>-41.85</v>
      </c>
    </row>
    <row r="1314" spans="1:3" x14ac:dyDescent="0.25">
      <c r="A1314" t="s">
        <v>6</v>
      </c>
      <c r="B1314" t="s">
        <v>4</v>
      </c>
      <c r="C1314">
        <v>-8.06</v>
      </c>
    </row>
    <row r="1315" spans="1:3" x14ac:dyDescent="0.25">
      <c r="A1315" t="s">
        <v>7</v>
      </c>
      <c r="B1315" t="s">
        <v>4</v>
      </c>
      <c r="C1315">
        <v>-0.22</v>
      </c>
    </row>
    <row r="1316" spans="1:3" x14ac:dyDescent="0.25">
      <c r="A1316" t="s">
        <v>8</v>
      </c>
      <c r="B1316" t="s">
        <v>4</v>
      </c>
      <c r="C1316">
        <v>-36.49</v>
      </c>
    </row>
    <row r="1317" spans="1:3" x14ac:dyDescent="0.25">
      <c r="A1317" t="s">
        <v>9</v>
      </c>
      <c r="B1317" t="s">
        <v>4</v>
      </c>
      <c r="C1317">
        <v>-1.02</v>
      </c>
    </row>
    <row r="1318" spans="1:3" x14ac:dyDescent="0.25">
      <c r="A1318" t="s">
        <v>10</v>
      </c>
      <c r="B1318" t="s">
        <v>4</v>
      </c>
      <c r="C1318">
        <v>-58.55</v>
      </c>
    </row>
    <row r="1319" spans="1:3" x14ac:dyDescent="0.25">
      <c r="A1319" t="s">
        <v>11</v>
      </c>
      <c r="B1319" t="s">
        <v>4</v>
      </c>
      <c r="C1319">
        <v>-232.52</v>
      </c>
    </row>
    <row r="1320" spans="1:3" x14ac:dyDescent="0.25">
      <c r="A1320" t="s">
        <v>12</v>
      </c>
      <c r="B1320" t="s">
        <v>4</v>
      </c>
      <c r="C1320">
        <v>-72.319999999999993</v>
      </c>
    </row>
    <row r="1321" spans="1:3" x14ac:dyDescent="0.25">
      <c r="A1321" t="s">
        <v>13</v>
      </c>
      <c r="B1321" t="s">
        <v>4</v>
      </c>
      <c r="C1321">
        <v>6.68</v>
      </c>
    </row>
    <row r="1322" spans="1:3" x14ac:dyDescent="0.25">
      <c r="A1322" t="s">
        <v>14</v>
      </c>
      <c r="B1322" t="s">
        <v>15</v>
      </c>
      <c r="C1322">
        <v>-43.12</v>
      </c>
    </row>
    <row r="1323" spans="1:3" x14ac:dyDescent="0.25">
      <c r="A1323" t="s">
        <v>16</v>
      </c>
      <c r="B1323" t="s">
        <v>15</v>
      </c>
      <c r="C1323">
        <v>-31.33</v>
      </c>
    </row>
    <row r="1324" spans="1:3" x14ac:dyDescent="0.25">
      <c r="A1324" t="s">
        <v>17</v>
      </c>
      <c r="B1324" t="s">
        <v>15</v>
      </c>
      <c r="C1324">
        <v>-2.64</v>
      </c>
    </row>
    <row r="1325" spans="1:3" x14ac:dyDescent="0.25">
      <c r="A1325" t="s">
        <v>18</v>
      </c>
      <c r="B1325" t="s">
        <v>15</v>
      </c>
      <c r="C1325">
        <v>-6.81</v>
      </c>
    </row>
    <row r="1326" spans="1:3" x14ac:dyDescent="0.25">
      <c r="A1326" t="s">
        <v>19</v>
      </c>
      <c r="B1326" t="s">
        <v>15</v>
      </c>
      <c r="C1326">
        <v>-0.35</v>
      </c>
    </row>
    <row r="1327" spans="1:3" x14ac:dyDescent="0.25">
      <c r="A1327" t="s">
        <v>20</v>
      </c>
      <c r="B1327" t="s">
        <v>4</v>
      </c>
      <c r="C1327">
        <v>-5.45</v>
      </c>
    </row>
    <row r="1328" spans="1:3" x14ac:dyDescent="0.25">
      <c r="A1328" t="s">
        <v>21</v>
      </c>
      <c r="B1328" t="s">
        <v>4</v>
      </c>
      <c r="C1328">
        <v>141.94</v>
      </c>
    </row>
    <row r="1329" spans="1:3" x14ac:dyDescent="0.25">
      <c r="A1329" t="s">
        <v>22</v>
      </c>
      <c r="B1329" t="s">
        <v>4</v>
      </c>
      <c r="C1329">
        <v>10.43</v>
      </c>
    </row>
    <row r="1330" spans="1:3" x14ac:dyDescent="0.25">
      <c r="A1330" t="s">
        <v>23</v>
      </c>
      <c r="B1330" t="s">
        <v>4</v>
      </c>
      <c r="C1330">
        <v>3.54</v>
      </c>
    </row>
    <row r="1331" spans="1:3" x14ac:dyDescent="0.25">
      <c r="A1331" t="s">
        <v>24</v>
      </c>
      <c r="B1331" t="s">
        <v>25</v>
      </c>
      <c r="C1331">
        <v>-51.96</v>
      </c>
    </row>
    <row r="1332" spans="1:3" x14ac:dyDescent="0.25">
      <c r="A1332" t="s">
        <v>26</v>
      </c>
      <c r="B1332" t="s">
        <v>25</v>
      </c>
      <c r="C1332">
        <v>-6.62</v>
      </c>
    </row>
    <row r="1333" spans="1:3" x14ac:dyDescent="0.25">
      <c r="A1333" t="s">
        <v>27</v>
      </c>
      <c r="B1333" t="s">
        <v>25</v>
      </c>
      <c r="C1333">
        <v>-3.33</v>
      </c>
    </row>
    <row r="1334" spans="1:3" x14ac:dyDescent="0.25">
      <c r="A1334" t="s">
        <v>28</v>
      </c>
      <c r="B1334" t="s">
        <v>25</v>
      </c>
      <c r="C1334">
        <v>-11.39</v>
      </c>
    </row>
    <row r="1335" spans="1:3" x14ac:dyDescent="0.25">
      <c r="A1335" t="s">
        <v>29</v>
      </c>
      <c r="B1335" t="s">
        <v>25</v>
      </c>
      <c r="C1335">
        <v>-3.08</v>
      </c>
    </row>
    <row r="1336" spans="1:3" x14ac:dyDescent="0.25">
      <c r="A1336" t="s">
        <v>30</v>
      </c>
      <c r="B1336" t="s">
        <v>25</v>
      </c>
      <c r="C1336">
        <v>-11.02</v>
      </c>
    </row>
    <row r="1337" spans="1:3" x14ac:dyDescent="0.25">
      <c r="A1337" t="s">
        <v>31</v>
      </c>
      <c r="B1337" t="s">
        <v>25</v>
      </c>
      <c r="C1337">
        <v>-3.6</v>
      </c>
    </row>
    <row r="1338" spans="1:3" x14ac:dyDescent="0.25">
      <c r="A1338" t="s">
        <v>32</v>
      </c>
      <c r="B1338" t="s">
        <v>25</v>
      </c>
      <c r="C1338">
        <v>-480.46</v>
      </c>
    </row>
    <row r="1339" spans="1:3" x14ac:dyDescent="0.25">
      <c r="A1339" t="s">
        <v>33</v>
      </c>
      <c r="B1339" t="s">
        <v>25</v>
      </c>
      <c r="C1339">
        <v>-12.83</v>
      </c>
    </row>
    <row r="1340" spans="1:3" x14ac:dyDescent="0.25">
      <c r="A1340" t="s">
        <v>34</v>
      </c>
      <c r="B1340" t="s">
        <v>25</v>
      </c>
      <c r="C1340">
        <v>-353.85</v>
      </c>
    </row>
    <row r="1341" spans="1:3" x14ac:dyDescent="0.25">
      <c r="A1341" t="s">
        <v>35</v>
      </c>
      <c r="B1341" t="s">
        <v>25</v>
      </c>
      <c r="C1341">
        <v>-544.20000000000005</v>
      </c>
    </row>
    <row r="1342" spans="1:3" x14ac:dyDescent="0.25">
      <c r="A1342" t="s">
        <v>36</v>
      </c>
      <c r="B1342" t="s">
        <v>25</v>
      </c>
      <c r="C1342">
        <v>-5.36</v>
      </c>
    </row>
    <row r="1343" spans="1:3" x14ac:dyDescent="0.25">
      <c r="A1343" t="s">
        <v>37</v>
      </c>
      <c r="B1343" t="s">
        <v>38</v>
      </c>
      <c r="C1343">
        <v>-0.59</v>
      </c>
    </row>
    <row r="1344" spans="1:3" x14ac:dyDescent="0.25">
      <c r="A1344" t="s">
        <v>39</v>
      </c>
      <c r="B1344" t="s">
        <v>38</v>
      </c>
      <c r="C1344">
        <v>-8.8699999999999992</v>
      </c>
    </row>
    <row r="1345" spans="1:3" x14ac:dyDescent="0.25">
      <c r="A1345" t="s">
        <v>40</v>
      </c>
      <c r="B1345" t="s">
        <v>38</v>
      </c>
      <c r="C1345">
        <v>-0.49</v>
      </c>
    </row>
    <row r="1346" spans="1:3" x14ac:dyDescent="0.25">
      <c r="A1346" t="s">
        <v>41</v>
      </c>
      <c r="B1346" t="s">
        <v>38</v>
      </c>
      <c r="C1346">
        <v>-0.77</v>
      </c>
    </row>
    <row r="1347" spans="1:3" x14ac:dyDescent="0.25">
      <c r="A1347" t="s">
        <v>42</v>
      </c>
      <c r="B1347" t="s">
        <v>38</v>
      </c>
      <c r="C1347">
        <v>-34.840000000000003</v>
      </c>
    </row>
    <row r="1348" spans="1:3" x14ac:dyDescent="0.25">
      <c r="A1348" t="s">
        <v>43</v>
      </c>
      <c r="B1348" t="s">
        <v>38</v>
      </c>
      <c r="C1348">
        <v>-0.92</v>
      </c>
    </row>
    <row r="1349" spans="1:3" x14ac:dyDescent="0.25">
      <c r="A1349" t="s">
        <v>44</v>
      </c>
      <c r="B1349" t="s">
        <v>38</v>
      </c>
      <c r="C1349">
        <v>-0.64</v>
      </c>
    </row>
    <row r="1350" spans="1:3" x14ac:dyDescent="0.25">
      <c r="A1350" t="s">
        <v>45</v>
      </c>
      <c r="B1350" t="s">
        <v>38</v>
      </c>
      <c r="C1350">
        <v>-4.62</v>
      </c>
    </row>
    <row r="1351" spans="1:3" x14ac:dyDescent="0.25">
      <c r="A1351" t="s">
        <v>46</v>
      </c>
      <c r="B1351" t="s">
        <v>38</v>
      </c>
      <c r="C1351">
        <v>-0.51</v>
      </c>
    </row>
    <row r="1352" spans="1:3" x14ac:dyDescent="0.25">
      <c r="A1352" t="s">
        <v>47</v>
      </c>
      <c r="B1352" t="s">
        <v>38</v>
      </c>
      <c r="C1352">
        <v>-1.92</v>
      </c>
    </row>
    <row r="1353" spans="1:3" x14ac:dyDescent="0.25">
      <c r="A1353" t="s">
        <v>48</v>
      </c>
      <c r="B1353" t="s">
        <v>38</v>
      </c>
      <c r="C1353">
        <v>-62.52</v>
      </c>
    </row>
    <row r="1354" spans="1:3" x14ac:dyDescent="0.25">
      <c r="A1354" t="s">
        <v>49</v>
      </c>
      <c r="B1354" t="s">
        <v>50</v>
      </c>
      <c r="C1354">
        <v>-4.93</v>
      </c>
    </row>
    <row r="1355" spans="1:3" x14ac:dyDescent="0.25">
      <c r="A1355" t="s">
        <v>51</v>
      </c>
      <c r="B1355" t="s">
        <v>50</v>
      </c>
      <c r="C1355">
        <v>-3.08</v>
      </c>
    </row>
    <row r="1356" spans="1:3" x14ac:dyDescent="0.25">
      <c r="A1356" t="s">
        <v>52</v>
      </c>
      <c r="B1356" t="s">
        <v>50</v>
      </c>
      <c r="C1356">
        <v>-3.33</v>
      </c>
    </row>
    <row r="1357" spans="1:3" x14ac:dyDescent="0.25">
      <c r="A1357" t="s">
        <v>53</v>
      </c>
      <c r="B1357" t="s">
        <v>54</v>
      </c>
      <c r="C1357">
        <v>-2.14</v>
      </c>
    </row>
    <row r="1358" spans="1:3" x14ac:dyDescent="0.25">
      <c r="A1358" t="s">
        <v>3</v>
      </c>
      <c r="B1358" t="s">
        <v>4</v>
      </c>
      <c r="C1358">
        <v>-19.78</v>
      </c>
    </row>
    <row r="1359" spans="1:3" x14ac:dyDescent="0.25">
      <c r="A1359" t="s">
        <v>5</v>
      </c>
      <c r="B1359" t="s">
        <v>4</v>
      </c>
      <c r="C1359">
        <v>-41.85</v>
      </c>
    </row>
    <row r="1360" spans="1:3" x14ac:dyDescent="0.25">
      <c r="A1360" t="s">
        <v>6</v>
      </c>
      <c r="B1360" t="s">
        <v>4</v>
      </c>
      <c r="C1360">
        <v>-8.06</v>
      </c>
    </row>
    <row r="1361" spans="1:3" x14ac:dyDescent="0.25">
      <c r="A1361" t="s">
        <v>7</v>
      </c>
      <c r="B1361" t="s">
        <v>4</v>
      </c>
      <c r="C1361">
        <v>-0.22</v>
      </c>
    </row>
    <row r="1362" spans="1:3" x14ac:dyDescent="0.25">
      <c r="A1362" t="s">
        <v>8</v>
      </c>
      <c r="B1362" t="s">
        <v>4</v>
      </c>
      <c r="C1362">
        <v>-36.49</v>
      </c>
    </row>
    <row r="1363" spans="1:3" x14ac:dyDescent="0.25">
      <c r="A1363" t="s">
        <v>9</v>
      </c>
      <c r="B1363" t="s">
        <v>4</v>
      </c>
      <c r="C1363">
        <v>-1.02</v>
      </c>
    </row>
    <row r="1364" spans="1:3" x14ac:dyDescent="0.25">
      <c r="A1364" t="s">
        <v>10</v>
      </c>
      <c r="B1364" t="s">
        <v>4</v>
      </c>
      <c r="C1364">
        <v>-58.55</v>
      </c>
    </row>
    <row r="1365" spans="1:3" x14ac:dyDescent="0.25">
      <c r="A1365" t="s">
        <v>11</v>
      </c>
      <c r="B1365" t="s">
        <v>4</v>
      </c>
      <c r="C1365">
        <v>-232.52</v>
      </c>
    </row>
    <row r="1366" spans="1:3" x14ac:dyDescent="0.25">
      <c r="A1366" t="s">
        <v>12</v>
      </c>
      <c r="B1366" t="s">
        <v>4</v>
      </c>
      <c r="C1366">
        <v>-72.319999999999993</v>
      </c>
    </row>
    <row r="1367" spans="1:3" x14ac:dyDescent="0.25">
      <c r="A1367" t="s">
        <v>13</v>
      </c>
      <c r="B1367" t="s">
        <v>4</v>
      </c>
      <c r="C1367">
        <v>6.68</v>
      </c>
    </row>
    <row r="1368" spans="1:3" x14ac:dyDescent="0.25">
      <c r="A1368" t="s">
        <v>14</v>
      </c>
      <c r="B1368" t="s">
        <v>15</v>
      </c>
      <c r="C1368">
        <v>-43.12</v>
      </c>
    </row>
    <row r="1369" spans="1:3" x14ac:dyDescent="0.25">
      <c r="A1369" t="s">
        <v>16</v>
      </c>
      <c r="B1369" t="s">
        <v>15</v>
      </c>
      <c r="C1369">
        <v>-31.33</v>
      </c>
    </row>
    <row r="1370" spans="1:3" x14ac:dyDescent="0.25">
      <c r="A1370" t="s">
        <v>17</v>
      </c>
      <c r="B1370" t="s">
        <v>15</v>
      </c>
      <c r="C1370">
        <v>-2.64</v>
      </c>
    </row>
    <row r="1371" spans="1:3" x14ac:dyDescent="0.25">
      <c r="A1371" t="s">
        <v>18</v>
      </c>
      <c r="B1371" t="s">
        <v>15</v>
      </c>
      <c r="C1371">
        <v>-6.81</v>
      </c>
    </row>
    <row r="1372" spans="1:3" x14ac:dyDescent="0.25">
      <c r="A1372" t="s">
        <v>19</v>
      </c>
      <c r="B1372" t="s">
        <v>15</v>
      </c>
      <c r="C1372">
        <v>-0.35</v>
      </c>
    </row>
    <row r="1373" spans="1:3" x14ac:dyDescent="0.25">
      <c r="A1373" t="s">
        <v>20</v>
      </c>
      <c r="B1373" t="s">
        <v>4</v>
      </c>
      <c r="C1373">
        <v>-5.45</v>
      </c>
    </row>
    <row r="1374" spans="1:3" x14ac:dyDescent="0.25">
      <c r="A1374" t="s">
        <v>21</v>
      </c>
      <c r="B1374" t="s">
        <v>4</v>
      </c>
      <c r="C1374">
        <v>141.94</v>
      </c>
    </row>
    <row r="1375" spans="1:3" x14ac:dyDescent="0.25">
      <c r="A1375" t="s">
        <v>22</v>
      </c>
      <c r="B1375" t="s">
        <v>4</v>
      </c>
      <c r="C1375">
        <v>10.43</v>
      </c>
    </row>
    <row r="1376" spans="1:3" x14ac:dyDescent="0.25">
      <c r="A1376" t="s">
        <v>23</v>
      </c>
      <c r="B1376" t="s">
        <v>4</v>
      </c>
      <c r="C1376">
        <v>3.54</v>
      </c>
    </row>
    <row r="1377" spans="1:3" x14ac:dyDescent="0.25">
      <c r="A1377" t="s">
        <v>24</v>
      </c>
      <c r="B1377" t="s">
        <v>25</v>
      </c>
      <c r="C1377">
        <v>-51.96</v>
      </c>
    </row>
    <row r="1378" spans="1:3" x14ac:dyDescent="0.25">
      <c r="A1378" t="s">
        <v>26</v>
      </c>
      <c r="B1378" t="s">
        <v>25</v>
      </c>
      <c r="C1378">
        <v>-6.62</v>
      </c>
    </row>
    <row r="1379" spans="1:3" x14ac:dyDescent="0.25">
      <c r="A1379" t="s">
        <v>27</v>
      </c>
      <c r="B1379" t="s">
        <v>25</v>
      </c>
      <c r="C1379">
        <v>-3.33</v>
      </c>
    </row>
    <row r="1380" spans="1:3" x14ac:dyDescent="0.25">
      <c r="A1380" t="s">
        <v>28</v>
      </c>
      <c r="B1380" t="s">
        <v>25</v>
      </c>
      <c r="C1380">
        <v>-11.39</v>
      </c>
    </row>
    <row r="1381" spans="1:3" x14ac:dyDescent="0.25">
      <c r="A1381" t="s">
        <v>29</v>
      </c>
      <c r="B1381" t="s">
        <v>25</v>
      </c>
      <c r="C1381">
        <v>-3.08</v>
      </c>
    </row>
    <row r="1382" spans="1:3" x14ac:dyDescent="0.25">
      <c r="A1382" t="s">
        <v>30</v>
      </c>
      <c r="B1382" t="s">
        <v>25</v>
      </c>
      <c r="C1382">
        <v>-11.02</v>
      </c>
    </row>
    <row r="1383" spans="1:3" x14ac:dyDescent="0.25">
      <c r="A1383" t="s">
        <v>31</v>
      </c>
      <c r="B1383" t="s">
        <v>25</v>
      </c>
      <c r="C1383">
        <v>-3.6</v>
      </c>
    </row>
    <row r="1384" spans="1:3" x14ac:dyDescent="0.25">
      <c r="A1384" t="s">
        <v>32</v>
      </c>
      <c r="B1384" t="s">
        <v>25</v>
      </c>
      <c r="C1384">
        <v>-480.46</v>
      </c>
    </row>
    <row r="1385" spans="1:3" x14ac:dyDescent="0.25">
      <c r="A1385" t="s">
        <v>33</v>
      </c>
      <c r="B1385" t="s">
        <v>25</v>
      </c>
      <c r="C1385">
        <v>-12.83</v>
      </c>
    </row>
    <row r="1386" spans="1:3" x14ac:dyDescent="0.25">
      <c r="A1386" t="s">
        <v>34</v>
      </c>
      <c r="B1386" t="s">
        <v>25</v>
      </c>
      <c r="C1386">
        <v>-353.85</v>
      </c>
    </row>
    <row r="1387" spans="1:3" x14ac:dyDescent="0.25">
      <c r="A1387" t="s">
        <v>35</v>
      </c>
      <c r="B1387" t="s">
        <v>25</v>
      </c>
      <c r="C1387">
        <v>-544.20000000000005</v>
      </c>
    </row>
    <row r="1388" spans="1:3" x14ac:dyDescent="0.25">
      <c r="A1388" t="s">
        <v>36</v>
      </c>
      <c r="B1388" t="s">
        <v>25</v>
      </c>
      <c r="C1388">
        <v>-5.36</v>
      </c>
    </row>
    <row r="1389" spans="1:3" x14ac:dyDescent="0.25">
      <c r="A1389" t="s">
        <v>37</v>
      </c>
      <c r="B1389" t="s">
        <v>38</v>
      </c>
      <c r="C1389">
        <v>-0.59</v>
      </c>
    </row>
    <row r="1390" spans="1:3" x14ac:dyDescent="0.25">
      <c r="A1390" t="s">
        <v>39</v>
      </c>
      <c r="B1390" t="s">
        <v>38</v>
      </c>
      <c r="C1390">
        <v>-8.8699999999999992</v>
      </c>
    </row>
    <row r="1391" spans="1:3" x14ac:dyDescent="0.25">
      <c r="A1391" t="s">
        <v>40</v>
      </c>
      <c r="B1391" t="s">
        <v>38</v>
      </c>
      <c r="C1391">
        <v>-0.49</v>
      </c>
    </row>
    <row r="1392" spans="1:3" x14ac:dyDescent="0.25">
      <c r="A1392" t="s">
        <v>41</v>
      </c>
      <c r="B1392" t="s">
        <v>38</v>
      </c>
      <c r="C1392">
        <v>-0.77</v>
      </c>
    </row>
    <row r="1393" spans="1:3" x14ac:dyDescent="0.25">
      <c r="A1393" t="s">
        <v>42</v>
      </c>
      <c r="B1393" t="s">
        <v>38</v>
      </c>
      <c r="C1393">
        <v>-34.840000000000003</v>
      </c>
    </row>
    <row r="1394" spans="1:3" x14ac:dyDescent="0.25">
      <c r="A1394" t="s">
        <v>43</v>
      </c>
      <c r="B1394" t="s">
        <v>38</v>
      </c>
      <c r="C1394">
        <v>-0.92</v>
      </c>
    </row>
    <row r="1395" spans="1:3" x14ac:dyDescent="0.25">
      <c r="A1395" t="s">
        <v>44</v>
      </c>
      <c r="B1395" t="s">
        <v>38</v>
      </c>
      <c r="C1395">
        <v>-0.64</v>
      </c>
    </row>
    <row r="1396" spans="1:3" x14ac:dyDescent="0.25">
      <c r="A1396" t="s">
        <v>45</v>
      </c>
      <c r="B1396" t="s">
        <v>38</v>
      </c>
      <c r="C1396">
        <v>-4.62</v>
      </c>
    </row>
    <row r="1397" spans="1:3" x14ac:dyDescent="0.25">
      <c r="A1397" t="s">
        <v>46</v>
      </c>
      <c r="B1397" t="s">
        <v>38</v>
      </c>
      <c r="C1397">
        <v>-0.51</v>
      </c>
    </row>
    <row r="1398" spans="1:3" x14ac:dyDescent="0.25">
      <c r="A1398" t="s">
        <v>47</v>
      </c>
      <c r="B1398" t="s">
        <v>38</v>
      </c>
      <c r="C1398">
        <v>-1.92</v>
      </c>
    </row>
    <row r="1399" spans="1:3" x14ac:dyDescent="0.25">
      <c r="A1399" t="s">
        <v>48</v>
      </c>
      <c r="B1399" t="s">
        <v>38</v>
      </c>
      <c r="C1399">
        <v>-62.52</v>
      </c>
    </row>
    <row r="1400" spans="1:3" x14ac:dyDescent="0.25">
      <c r="A1400" t="s">
        <v>49</v>
      </c>
      <c r="B1400" t="s">
        <v>50</v>
      </c>
      <c r="C1400">
        <v>-4.93</v>
      </c>
    </row>
    <row r="1401" spans="1:3" x14ac:dyDescent="0.25">
      <c r="A1401" t="s">
        <v>51</v>
      </c>
      <c r="B1401" t="s">
        <v>50</v>
      </c>
      <c r="C1401">
        <v>-3.08</v>
      </c>
    </row>
    <row r="1402" spans="1:3" x14ac:dyDescent="0.25">
      <c r="A1402" t="s">
        <v>52</v>
      </c>
      <c r="B1402" t="s">
        <v>50</v>
      </c>
      <c r="C1402">
        <v>-3.33</v>
      </c>
    </row>
    <row r="1403" spans="1:3" x14ac:dyDescent="0.25">
      <c r="A1403" t="s">
        <v>53</v>
      </c>
      <c r="B1403" t="s">
        <v>54</v>
      </c>
      <c r="C1403">
        <v>-2.14</v>
      </c>
    </row>
    <row r="1404" spans="1:3" x14ac:dyDescent="0.25">
      <c r="A1404" t="s">
        <v>3</v>
      </c>
      <c r="B1404" t="s">
        <v>4</v>
      </c>
      <c r="C1404">
        <v>-19.78</v>
      </c>
    </row>
    <row r="1405" spans="1:3" x14ac:dyDescent="0.25">
      <c r="A1405" t="s">
        <v>5</v>
      </c>
      <c r="B1405" t="s">
        <v>4</v>
      </c>
      <c r="C1405">
        <v>-41.85</v>
      </c>
    </row>
    <row r="1406" spans="1:3" x14ac:dyDescent="0.25">
      <c r="A1406" t="s">
        <v>6</v>
      </c>
      <c r="B1406" t="s">
        <v>4</v>
      </c>
      <c r="C1406">
        <v>-8.06</v>
      </c>
    </row>
    <row r="1407" spans="1:3" x14ac:dyDescent="0.25">
      <c r="A1407" t="s">
        <v>7</v>
      </c>
      <c r="B1407" t="s">
        <v>4</v>
      </c>
      <c r="C1407">
        <v>-0.22</v>
      </c>
    </row>
    <row r="1408" spans="1:3" x14ac:dyDescent="0.25">
      <c r="A1408" t="s">
        <v>8</v>
      </c>
      <c r="B1408" t="s">
        <v>4</v>
      </c>
      <c r="C1408">
        <v>-36.49</v>
      </c>
    </row>
    <row r="1409" spans="1:3" x14ac:dyDescent="0.25">
      <c r="A1409" t="s">
        <v>9</v>
      </c>
      <c r="B1409" t="s">
        <v>4</v>
      </c>
      <c r="C1409">
        <v>-1.02</v>
      </c>
    </row>
    <row r="1410" spans="1:3" x14ac:dyDescent="0.25">
      <c r="A1410" t="s">
        <v>10</v>
      </c>
      <c r="B1410" t="s">
        <v>4</v>
      </c>
      <c r="C1410">
        <v>-58.55</v>
      </c>
    </row>
    <row r="1411" spans="1:3" x14ac:dyDescent="0.25">
      <c r="A1411" t="s">
        <v>11</v>
      </c>
      <c r="B1411" t="s">
        <v>4</v>
      </c>
      <c r="C1411">
        <v>-232.52</v>
      </c>
    </row>
    <row r="1412" spans="1:3" x14ac:dyDescent="0.25">
      <c r="A1412" t="s">
        <v>12</v>
      </c>
      <c r="B1412" t="s">
        <v>4</v>
      </c>
      <c r="C1412">
        <v>-72.319999999999993</v>
      </c>
    </row>
    <row r="1413" spans="1:3" x14ac:dyDescent="0.25">
      <c r="A1413" t="s">
        <v>13</v>
      </c>
      <c r="B1413" t="s">
        <v>4</v>
      </c>
      <c r="C1413">
        <v>6.68</v>
      </c>
    </row>
    <row r="1414" spans="1:3" x14ac:dyDescent="0.25">
      <c r="A1414" t="s">
        <v>14</v>
      </c>
      <c r="B1414" t="s">
        <v>15</v>
      </c>
      <c r="C1414">
        <v>-43.12</v>
      </c>
    </row>
    <row r="1415" spans="1:3" x14ac:dyDescent="0.25">
      <c r="A1415" t="s">
        <v>16</v>
      </c>
      <c r="B1415" t="s">
        <v>15</v>
      </c>
      <c r="C1415">
        <v>-31.33</v>
      </c>
    </row>
    <row r="1416" spans="1:3" x14ac:dyDescent="0.25">
      <c r="A1416" t="s">
        <v>17</v>
      </c>
      <c r="B1416" t="s">
        <v>15</v>
      </c>
      <c r="C1416">
        <v>-2.64</v>
      </c>
    </row>
    <row r="1417" spans="1:3" x14ac:dyDescent="0.25">
      <c r="A1417" t="s">
        <v>18</v>
      </c>
      <c r="B1417" t="s">
        <v>15</v>
      </c>
      <c r="C1417">
        <v>-6.81</v>
      </c>
    </row>
    <row r="1418" spans="1:3" x14ac:dyDescent="0.25">
      <c r="A1418" t="s">
        <v>19</v>
      </c>
      <c r="B1418" t="s">
        <v>15</v>
      </c>
      <c r="C1418">
        <v>-0.35</v>
      </c>
    </row>
    <row r="1419" spans="1:3" x14ac:dyDescent="0.25">
      <c r="A1419" t="s">
        <v>20</v>
      </c>
      <c r="B1419" t="s">
        <v>4</v>
      </c>
      <c r="C1419">
        <v>-5.45</v>
      </c>
    </row>
    <row r="1420" spans="1:3" x14ac:dyDescent="0.25">
      <c r="A1420" t="s">
        <v>21</v>
      </c>
      <c r="B1420" t="s">
        <v>4</v>
      </c>
      <c r="C1420">
        <v>141.94</v>
      </c>
    </row>
    <row r="1421" spans="1:3" x14ac:dyDescent="0.25">
      <c r="A1421" t="s">
        <v>22</v>
      </c>
      <c r="B1421" t="s">
        <v>4</v>
      </c>
      <c r="C1421">
        <v>10.43</v>
      </c>
    </row>
    <row r="1422" spans="1:3" x14ac:dyDescent="0.25">
      <c r="A1422" t="s">
        <v>23</v>
      </c>
      <c r="B1422" t="s">
        <v>4</v>
      </c>
      <c r="C1422">
        <v>3.54</v>
      </c>
    </row>
    <row r="1423" spans="1:3" x14ac:dyDescent="0.25">
      <c r="A1423" t="s">
        <v>24</v>
      </c>
      <c r="B1423" t="s">
        <v>25</v>
      </c>
      <c r="C1423">
        <v>-51.96</v>
      </c>
    </row>
    <row r="1424" spans="1:3" x14ac:dyDescent="0.25">
      <c r="A1424" t="s">
        <v>26</v>
      </c>
      <c r="B1424" t="s">
        <v>25</v>
      </c>
      <c r="C1424">
        <v>-6.62</v>
      </c>
    </row>
    <row r="1425" spans="1:3" x14ac:dyDescent="0.25">
      <c r="A1425" t="s">
        <v>27</v>
      </c>
      <c r="B1425" t="s">
        <v>25</v>
      </c>
      <c r="C1425">
        <v>-3.33</v>
      </c>
    </row>
    <row r="1426" spans="1:3" x14ac:dyDescent="0.25">
      <c r="A1426" t="s">
        <v>28</v>
      </c>
      <c r="B1426" t="s">
        <v>25</v>
      </c>
      <c r="C1426">
        <v>-11.39</v>
      </c>
    </row>
    <row r="1427" spans="1:3" x14ac:dyDescent="0.25">
      <c r="A1427" t="s">
        <v>29</v>
      </c>
      <c r="B1427" t="s">
        <v>25</v>
      </c>
      <c r="C1427">
        <v>-3.08</v>
      </c>
    </row>
    <row r="1428" spans="1:3" x14ac:dyDescent="0.25">
      <c r="A1428" t="s">
        <v>30</v>
      </c>
      <c r="B1428" t="s">
        <v>25</v>
      </c>
      <c r="C1428">
        <v>-11.02</v>
      </c>
    </row>
    <row r="1429" spans="1:3" x14ac:dyDescent="0.25">
      <c r="A1429" t="s">
        <v>31</v>
      </c>
      <c r="B1429" t="s">
        <v>25</v>
      </c>
      <c r="C1429">
        <v>-3.6</v>
      </c>
    </row>
    <row r="1430" spans="1:3" x14ac:dyDescent="0.25">
      <c r="A1430" t="s">
        <v>32</v>
      </c>
      <c r="B1430" t="s">
        <v>25</v>
      </c>
      <c r="C1430">
        <v>-480.46</v>
      </c>
    </row>
    <row r="1431" spans="1:3" x14ac:dyDescent="0.25">
      <c r="A1431" t="s">
        <v>33</v>
      </c>
      <c r="B1431" t="s">
        <v>25</v>
      </c>
      <c r="C1431">
        <v>-12.83</v>
      </c>
    </row>
    <row r="1432" spans="1:3" x14ac:dyDescent="0.25">
      <c r="A1432" t="s">
        <v>34</v>
      </c>
      <c r="B1432" t="s">
        <v>25</v>
      </c>
      <c r="C1432">
        <v>-353.85</v>
      </c>
    </row>
    <row r="1433" spans="1:3" x14ac:dyDescent="0.25">
      <c r="A1433" t="s">
        <v>35</v>
      </c>
      <c r="B1433" t="s">
        <v>25</v>
      </c>
      <c r="C1433">
        <v>-544.20000000000005</v>
      </c>
    </row>
    <row r="1434" spans="1:3" x14ac:dyDescent="0.25">
      <c r="A1434" t="s">
        <v>36</v>
      </c>
      <c r="B1434" t="s">
        <v>25</v>
      </c>
      <c r="C1434">
        <v>-5.36</v>
      </c>
    </row>
    <row r="1435" spans="1:3" x14ac:dyDescent="0.25">
      <c r="A1435" t="s">
        <v>37</v>
      </c>
      <c r="B1435" t="s">
        <v>38</v>
      </c>
      <c r="C1435">
        <v>-0.59</v>
      </c>
    </row>
    <row r="1436" spans="1:3" x14ac:dyDescent="0.25">
      <c r="A1436" t="s">
        <v>39</v>
      </c>
      <c r="B1436" t="s">
        <v>38</v>
      </c>
      <c r="C1436">
        <v>-8.8699999999999992</v>
      </c>
    </row>
    <row r="1437" spans="1:3" x14ac:dyDescent="0.25">
      <c r="A1437" t="s">
        <v>40</v>
      </c>
      <c r="B1437" t="s">
        <v>38</v>
      </c>
      <c r="C1437">
        <v>-0.49</v>
      </c>
    </row>
    <row r="1438" spans="1:3" x14ac:dyDescent="0.25">
      <c r="A1438" t="s">
        <v>41</v>
      </c>
      <c r="B1438" t="s">
        <v>38</v>
      </c>
      <c r="C1438">
        <v>-0.77</v>
      </c>
    </row>
    <row r="1439" spans="1:3" x14ac:dyDescent="0.25">
      <c r="A1439" t="s">
        <v>42</v>
      </c>
      <c r="B1439" t="s">
        <v>38</v>
      </c>
      <c r="C1439">
        <v>-34.840000000000003</v>
      </c>
    </row>
    <row r="1440" spans="1:3" x14ac:dyDescent="0.25">
      <c r="A1440" t="s">
        <v>43</v>
      </c>
      <c r="B1440" t="s">
        <v>38</v>
      </c>
      <c r="C1440">
        <v>-0.92</v>
      </c>
    </row>
    <row r="1441" spans="1:3" x14ac:dyDescent="0.25">
      <c r="A1441" t="s">
        <v>44</v>
      </c>
      <c r="B1441" t="s">
        <v>38</v>
      </c>
      <c r="C1441">
        <v>-0.64</v>
      </c>
    </row>
    <row r="1442" spans="1:3" x14ac:dyDescent="0.25">
      <c r="A1442" t="s">
        <v>45</v>
      </c>
      <c r="B1442" t="s">
        <v>38</v>
      </c>
      <c r="C1442">
        <v>-4.62</v>
      </c>
    </row>
    <row r="1443" spans="1:3" x14ac:dyDescent="0.25">
      <c r="A1443" t="s">
        <v>46</v>
      </c>
      <c r="B1443" t="s">
        <v>38</v>
      </c>
      <c r="C1443">
        <v>-0.51</v>
      </c>
    </row>
    <row r="1444" spans="1:3" x14ac:dyDescent="0.25">
      <c r="A1444" t="s">
        <v>47</v>
      </c>
      <c r="B1444" t="s">
        <v>38</v>
      </c>
      <c r="C1444">
        <v>-1.92</v>
      </c>
    </row>
    <row r="1445" spans="1:3" x14ac:dyDescent="0.25">
      <c r="A1445" t="s">
        <v>48</v>
      </c>
      <c r="B1445" t="s">
        <v>38</v>
      </c>
      <c r="C1445">
        <v>-62.52</v>
      </c>
    </row>
    <row r="1446" spans="1:3" x14ac:dyDescent="0.25">
      <c r="A1446" t="s">
        <v>49</v>
      </c>
      <c r="B1446" t="s">
        <v>50</v>
      </c>
      <c r="C1446">
        <v>-4.93</v>
      </c>
    </row>
    <row r="1447" spans="1:3" x14ac:dyDescent="0.25">
      <c r="A1447" t="s">
        <v>51</v>
      </c>
      <c r="B1447" t="s">
        <v>50</v>
      </c>
      <c r="C1447">
        <v>-3.08</v>
      </c>
    </row>
    <row r="1448" spans="1:3" x14ac:dyDescent="0.25">
      <c r="A1448" t="s">
        <v>52</v>
      </c>
      <c r="B1448" t="s">
        <v>50</v>
      </c>
      <c r="C1448">
        <v>-3.33</v>
      </c>
    </row>
    <row r="1449" spans="1:3" x14ac:dyDescent="0.25">
      <c r="A1449" t="s">
        <v>53</v>
      </c>
      <c r="B1449" t="s">
        <v>54</v>
      </c>
      <c r="C1449">
        <v>-2.14</v>
      </c>
    </row>
    <row r="1450" spans="1:3" x14ac:dyDescent="0.25">
      <c r="A1450" t="s">
        <v>55</v>
      </c>
      <c r="B1450" t="s">
        <v>15</v>
      </c>
      <c r="C1450">
        <v>421.6</v>
      </c>
    </row>
    <row r="1451" spans="1:3" x14ac:dyDescent="0.25">
      <c r="A1451" t="s">
        <v>56</v>
      </c>
      <c r="B1451" t="s">
        <v>15</v>
      </c>
      <c r="C1451">
        <v>142.83000000000001</v>
      </c>
    </row>
    <row r="1452" spans="1:3" x14ac:dyDescent="0.25">
      <c r="A1452" t="s">
        <v>57</v>
      </c>
      <c r="B1452" t="s">
        <v>15</v>
      </c>
      <c r="C1452">
        <v>22.02</v>
      </c>
    </row>
    <row r="1453" spans="1:3" x14ac:dyDescent="0.25">
      <c r="A1453" t="s">
        <v>58</v>
      </c>
      <c r="B1453" t="s">
        <v>15</v>
      </c>
      <c r="C1453">
        <v>74.14</v>
      </c>
    </row>
    <row r="1454" spans="1:3" x14ac:dyDescent="0.25">
      <c r="A1454" t="s">
        <v>59</v>
      </c>
      <c r="B1454" t="s">
        <v>15</v>
      </c>
      <c r="C1454">
        <v>40.159999999999997</v>
      </c>
    </row>
    <row r="1455" spans="1:3" x14ac:dyDescent="0.25">
      <c r="A1455" t="s">
        <v>60</v>
      </c>
      <c r="B1455" t="s">
        <v>15</v>
      </c>
      <c r="C1455">
        <v>-2.78</v>
      </c>
    </row>
    <row r="1456" spans="1:3" x14ac:dyDescent="0.25">
      <c r="A1456" t="s">
        <v>61</v>
      </c>
      <c r="B1456" t="s">
        <v>4</v>
      </c>
      <c r="C1456">
        <v>-11.2</v>
      </c>
    </row>
    <row r="1457" spans="1:3" x14ac:dyDescent="0.25">
      <c r="A1457" t="s">
        <v>62</v>
      </c>
      <c r="B1457" t="s">
        <v>4</v>
      </c>
      <c r="C1457">
        <v>87.44</v>
      </c>
    </row>
    <row r="1458" spans="1:3" x14ac:dyDescent="0.25">
      <c r="A1458" t="s">
        <v>63</v>
      </c>
      <c r="B1458" t="s">
        <v>4</v>
      </c>
      <c r="C1458">
        <v>12.4</v>
      </c>
    </row>
    <row r="1459" spans="1:3" x14ac:dyDescent="0.25">
      <c r="A1459" t="s">
        <v>64</v>
      </c>
      <c r="B1459" t="s">
        <v>4</v>
      </c>
      <c r="C1459">
        <v>39.630000000000003</v>
      </c>
    </row>
    <row r="1460" spans="1:3" x14ac:dyDescent="0.25">
      <c r="A1460" t="s">
        <v>65</v>
      </c>
      <c r="B1460" t="s">
        <v>4</v>
      </c>
      <c r="C1460">
        <v>86.84</v>
      </c>
    </row>
    <row r="1461" spans="1:3" x14ac:dyDescent="0.25">
      <c r="A1461" t="s">
        <v>66</v>
      </c>
      <c r="B1461" t="s">
        <v>4</v>
      </c>
      <c r="C1461">
        <v>250.96</v>
      </c>
    </row>
    <row r="1462" spans="1:3" x14ac:dyDescent="0.25">
      <c r="A1462" t="s">
        <v>67</v>
      </c>
      <c r="B1462" t="s">
        <v>4</v>
      </c>
      <c r="C1462">
        <v>-10.72</v>
      </c>
    </row>
    <row r="1463" spans="1:3" x14ac:dyDescent="0.25">
      <c r="A1463" t="s">
        <v>68</v>
      </c>
      <c r="B1463" t="s">
        <v>4</v>
      </c>
      <c r="C1463">
        <v>735.76</v>
      </c>
    </row>
    <row r="1464" spans="1:3" x14ac:dyDescent="0.25">
      <c r="A1464" t="s">
        <v>69</v>
      </c>
      <c r="B1464" t="s">
        <v>4</v>
      </c>
      <c r="C1464">
        <v>-350.46</v>
      </c>
    </row>
    <row r="1465" spans="1:3" x14ac:dyDescent="0.25">
      <c r="A1465" t="s">
        <v>70</v>
      </c>
      <c r="B1465" t="s">
        <v>4</v>
      </c>
      <c r="C1465">
        <v>79.849999999999994</v>
      </c>
    </row>
    <row r="1466" spans="1:3" x14ac:dyDescent="0.25">
      <c r="A1466" t="s">
        <v>71</v>
      </c>
      <c r="B1466" t="s">
        <v>4</v>
      </c>
      <c r="C1466">
        <v>10.53</v>
      </c>
    </row>
    <row r="1467" spans="1:3" x14ac:dyDescent="0.25">
      <c r="A1467" t="s">
        <v>72</v>
      </c>
      <c r="B1467" t="s">
        <v>54</v>
      </c>
      <c r="C1467">
        <v>18.3</v>
      </c>
    </row>
    <row r="1468" spans="1:3" x14ac:dyDescent="0.25">
      <c r="A1468" t="s">
        <v>73</v>
      </c>
      <c r="B1468" t="s">
        <v>25</v>
      </c>
      <c r="C1468">
        <v>1271.4000000000001</v>
      </c>
    </row>
    <row r="1469" spans="1:3" x14ac:dyDescent="0.25">
      <c r="A1469" t="s">
        <v>74</v>
      </c>
      <c r="B1469" t="s">
        <v>25</v>
      </c>
      <c r="C1469">
        <v>2157.6999999999998</v>
      </c>
    </row>
    <row r="1470" spans="1:3" x14ac:dyDescent="0.25">
      <c r="A1470" t="s">
        <v>75</v>
      </c>
      <c r="B1470" t="s">
        <v>50</v>
      </c>
      <c r="C1470">
        <v>123.31</v>
      </c>
    </row>
    <row r="1471" spans="1:3" x14ac:dyDescent="0.25">
      <c r="A1471" t="s">
        <v>76</v>
      </c>
      <c r="B1471" t="s">
        <v>4</v>
      </c>
      <c r="C1471">
        <v>1785.64</v>
      </c>
    </row>
    <row r="1472" spans="1:3" x14ac:dyDescent="0.25">
      <c r="A1472" t="s">
        <v>77</v>
      </c>
      <c r="B1472" t="s">
        <v>4</v>
      </c>
      <c r="C1472">
        <v>2073.48</v>
      </c>
    </row>
    <row r="1473" spans="1:3" x14ac:dyDescent="0.25">
      <c r="A1473" t="s">
        <v>78</v>
      </c>
      <c r="B1473" t="s">
        <v>4</v>
      </c>
      <c r="C1473">
        <v>511.23</v>
      </c>
    </row>
    <row r="1474" spans="1:3" x14ac:dyDescent="0.25">
      <c r="A1474" t="s">
        <v>79</v>
      </c>
      <c r="B1474" t="s">
        <v>80</v>
      </c>
      <c r="C1474">
        <v>2069.52</v>
      </c>
    </row>
    <row r="1475" spans="1:3" x14ac:dyDescent="0.25">
      <c r="A1475" t="s">
        <v>81</v>
      </c>
      <c r="B1475" t="s">
        <v>80</v>
      </c>
      <c r="C1475">
        <v>1896.95</v>
      </c>
    </row>
    <row r="1476" spans="1:3" x14ac:dyDescent="0.25">
      <c r="A1476" t="s">
        <v>82</v>
      </c>
      <c r="B1476" t="s">
        <v>80</v>
      </c>
      <c r="C1476">
        <v>827.25</v>
      </c>
    </row>
    <row r="1477" spans="1:3" x14ac:dyDescent="0.25">
      <c r="A1477" t="s">
        <v>83</v>
      </c>
      <c r="B1477" t="s">
        <v>84</v>
      </c>
      <c r="C1477">
        <v>890.19</v>
      </c>
    </row>
    <row r="1478" spans="1:3" x14ac:dyDescent="0.25">
      <c r="A1478" t="s">
        <v>85</v>
      </c>
      <c r="B1478" t="s">
        <v>54</v>
      </c>
      <c r="C1478">
        <v>787.19</v>
      </c>
    </row>
    <row r="1479" spans="1:3" x14ac:dyDescent="0.25">
      <c r="A1479" t="s">
        <v>86</v>
      </c>
      <c r="B1479" t="s">
        <v>25</v>
      </c>
      <c r="C1479">
        <v>-483.36</v>
      </c>
    </row>
    <row r="1480" spans="1:3" x14ac:dyDescent="0.25">
      <c r="A1480" t="s">
        <v>86</v>
      </c>
      <c r="B1480" t="s">
        <v>4</v>
      </c>
      <c r="C1480">
        <v>-11.21</v>
      </c>
    </row>
    <row r="1481" spans="1:3" x14ac:dyDescent="0.25">
      <c r="A1481" t="s">
        <v>86</v>
      </c>
      <c r="B1481" t="s">
        <v>80</v>
      </c>
      <c r="C1481">
        <v>-125.59</v>
      </c>
    </row>
    <row r="1482" spans="1:3" x14ac:dyDescent="0.25">
      <c r="A1482" t="s">
        <v>86</v>
      </c>
      <c r="B1482" t="s">
        <v>84</v>
      </c>
      <c r="C1482">
        <v>-30.21</v>
      </c>
    </row>
    <row r="1483" spans="1:3" x14ac:dyDescent="0.25">
      <c r="A1483" t="s">
        <v>87</v>
      </c>
      <c r="B1483" t="s">
        <v>4</v>
      </c>
      <c r="C1483">
        <v>-197.13</v>
      </c>
    </row>
    <row r="1484" spans="1:3" x14ac:dyDescent="0.25">
      <c r="A1484" t="s">
        <v>88</v>
      </c>
      <c r="B1484" t="s">
        <v>25</v>
      </c>
      <c r="C1484">
        <v>332.81</v>
      </c>
    </row>
    <row r="1485" spans="1:3" x14ac:dyDescent="0.25">
      <c r="A1485" t="s">
        <v>88</v>
      </c>
      <c r="B1485" t="s">
        <v>50</v>
      </c>
      <c r="C1485">
        <v>6.08</v>
      </c>
    </row>
    <row r="1486" spans="1:3" x14ac:dyDescent="0.25">
      <c r="A1486" t="s">
        <v>88</v>
      </c>
      <c r="B1486" t="s">
        <v>4</v>
      </c>
      <c r="C1486">
        <v>309.47000000000003</v>
      </c>
    </row>
    <row r="1487" spans="1:3" x14ac:dyDescent="0.25">
      <c r="A1487" t="s">
        <v>88</v>
      </c>
      <c r="B1487" t="s">
        <v>80</v>
      </c>
      <c r="C1487">
        <v>467.37</v>
      </c>
    </row>
    <row r="1488" spans="1:3" x14ac:dyDescent="0.25">
      <c r="A1488" t="s">
        <v>88</v>
      </c>
      <c r="B1488" t="s">
        <v>84</v>
      </c>
      <c r="C1488">
        <v>98.55</v>
      </c>
    </row>
    <row r="1489" spans="1:3" x14ac:dyDescent="0.25">
      <c r="A1489" t="s">
        <v>88</v>
      </c>
      <c r="B1489" t="s">
        <v>54</v>
      </c>
      <c r="C1489">
        <v>-15.65</v>
      </c>
    </row>
    <row r="1490" spans="1:3" x14ac:dyDescent="0.25">
      <c r="A1490" t="s">
        <v>89</v>
      </c>
      <c r="B1490" t="s">
        <v>25</v>
      </c>
      <c r="C1490">
        <v>172.93</v>
      </c>
    </row>
    <row r="1491" spans="1:3" x14ac:dyDescent="0.25">
      <c r="A1491" t="s">
        <v>89</v>
      </c>
      <c r="B1491" t="s">
        <v>50</v>
      </c>
      <c r="C1491">
        <v>3.04</v>
      </c>
    </row>
    <row r="1492" spans="1:3" x14ac:dyDescent="0.25">
      <c r="A1492" t="s">
        <v>89</v>
      </c>
      <c r="B1492" t="s">
        <v>4</v>
      </c>
      <c r="C1492">
        <v>180.63</v>
      </c>
    </row>
    <row r="1493" spans="1:3" x14ac:dyDescent="0.25">
      <c r="A1493" t="s">
        <v>89</v>
      </c>
      <c r="B1493" t="s">
        <v>80</v>
      </c>
      <c r="C1493">
        <v>237.67</v>
      </c>
    </row>
    <row r="1494" spans="1:3" x14ac:dyDescent="0.25">
      <c r="A1494" t="s">
        <v>89</v>
      </c>
      <c r="B1494" t="s">
        <v>84</v>
      </c>
      <c r="C1494">
        <v>50.26</v>
      </c>
    </row>
    <row r="1495" spans="1:3" x14ac:dyDescent="0.25">
      <c r="A1495" t="s">
        <v>89</v>
      </c>
      <c r="B1495" t="s">
        <v>54</v>
      </c>
      <c r="C1495">
        <v>29.26</v>
      </c>
    </row>
    <row r="1496" spans="1:3" x14ac:dyDescent="0.25">
      <c r="A1496" t="s">
        <v>90</v>
      </c>
      <c r="B1496" t="s">
        <v>25</v>
      </c>
      <c r="C1496">
        <v>357.64</v>
      </c>
    </row>
    <row r="1497" spans="1:3" x14ac:dyDescent="0.25">
      <c r="A1497" t="s">
        <v>90</v>
      </c>
      <c r="B1497" t="s">
        <v>4</v>
      </c>
      <c r="C1497">
        <v>218.47</v>
      </c>
    </row>
    <row r="1498" spans="1:3" x14ac:dyDescent="0.25">
      <c r="A1498" t="s">
        <v>90</v>
      </c>
      <c r="B1498" t="s">
        <v>80</v>
      </c>
      <c r="C1498">
        <v>387.95</v>
      </c>
    </row>
    <row r="1499" spans="1:3" x14ac:dyDescent="0.25">
      <c r="A1499" t="s">
        <v>90</v>
      </c>
      <c r="B1499" t="s">
        <v>84</v>
      </c>
      <c r="C1499">
        <v>82.44</v>
      </c>
    </row>
    <row r="1500" spans="1:3" x14ac:dyDescent="0.25">
      <c r="A1500" t="s">
        <v>90</v>
      </c>
      <c r="B1500" t="s">
        <v>54</v>
      </c>
      <c r="C1500">
        <v>32.31</v>
      </c>
    </row>
    <row r="1501" spans="1:3" x14ac:dyDescent="0.25">
      <c r="A1501" t="s">
        <v>91</v>
      </c>
      <c r="B1501" t="s">
        <v>25</v>
      </c>
      <c r="C1501">
        <v>126.54</v>
      </c>
    </row>
    <row r="1502" spans="1:3" x14ac:dyDescent="0.25">
      <c r="A1502" t="s">
        <v>91</v>
      </c>
      <c r="B1502" t="s">
        <v>4</v>
      </c>
      <c r="C1502">
        <v>98.04</v>
      </c>
    </row>
    <row r="1503" spans="1:3" x14ac:dyDescent="0.25">
      <c r="A1503" t="s">
        <v>91</v>
      </c>
      <c r="B1503" t="s">
        <v>80</v>
      </c>
      <c r="C1503">
        <v>95.76</v>
      </c>
    </row>
    <row r="1504" spans="1:3" x14ac:dyDescent="0.25">
      <c r="A1504" t="s">
        <v>91</v>
      </c>
      <c r="B1504" t="s">
        <v>84</v>
      </c>
      <c r="C1504">
        <v>30.78</v>
      </c>
    </row>
    <row r="1505" spans="1:3" x14ac:dyDescent="0.25">
      <c r="A1505" t="s">
        <v>92</v>
      </c>
      <c r="B1505" t="s">
        <v>25</v>
      </c>
      <c r="C1505">
        <v>57.28</v>
      </c>
    </row>
    <row r="1506" spans="1:3" x14ac:dyDescent="0.25">
      <c r="A1506" t="s">
        <v>92</v>
      </c>
      <c r="B1506" t="s">
        <v>50</v>
      </c>
      <c r="C1506">
        <v>1.1399999999999999</v>
      </c>
    </row>
    <row r="1507" spans="1:3" x14ac:dyDescent="0.25">
      <c r="A1507" t="s">
        <v>92</v>
      </c>
      <c r="B1507" t="s">
        <v>4</v>
      </c>
      <c r="C1507">
        <v>58.58</v>
      </c>
    </row>
    <row r="1508" spans="1:3" x14ac:dyDescent="0.25">
      <c r="A1508" t="s">
        <v>92</v>
      </c>
      <c r="B1508" t="s">
        <v>80</v>
      </c>
      <c r="C1508">
        <v>76.66</v>
      </c>
    </row>
    <row r="1509" spans="1:3" x14ac:dyDescent="0.25">
      <c r="A1509" t="s">
        <v>92</v>
      </c>
      <c r="B1509" t="s">
        <v>84</v>
      </c>
      <c r="C1509">
        <v>12.42</v>
      </c>
    </row>
    <row r="1510" spans="1:3" x14ac:dyDescent="0.25">
      <c r="A1510" t="s">
        <v>92</v>
      </c>
      <c r="B1510" t="s">
        <v>54</v>
      </c>
      <c r="C1510">
        <v>6.85</v>
      </c>
    </row>
    <row r="1511" spans="1:3" x14ac:dyDescent="0.25">
      <c r="A1511" t="s">
        <v>93</v>
      </c>
      <c r="B1511" t="s">
        <v>25</v>
      </c>
      <c r="C1511">
        <v>2537.7800000000002</v>
      </c>
    </row>
    <row r="1512" spans="1:3" x14ac:dyDescent="0.25">
      <c r="A1512" t="s">
        <v>94</v>
      </c>
      <c r="B1512" t="s">
        <v>80</v>
      </c>
      <c r="C1512">
        <v>81.7</v>
      </c>
    </row>
    <row r="1513" spans="1:3" x14ac:dyDescent="0.25">
      <c r="A1513" t="s">
        <v>95</v>
      </c>
      <c r="B1513" t="s">
        <v>80</v>
      </c>
      <c r="C1513">
        <v>381.37</v>
      </c>
    </row>
    <row r="1514" spans="1:3" x14ac:dyDescent="0.25">
      <c r="A1514" t="s">
        <v>96</v>
      </c>
      <c r="B1514" t="s">
        <v>80</v>
      </c>
      <c r="C1514">
        <v>126.94</v>
      </c>
    </row>
    <row r="1515" spans="1:3" x14ac:dyDescent="0.25">
      <c r="A1515" t="s">
        <v>97</v>
      </c>
      <c r="B1515" t="s">
        <v>80</v>
      </c>
      <c r="C1515">
        <v>92.79</v>
      </c>
    </row>
    <row r="1516" spans="1:3" x14ac:dyDescent="0.25">
      <c r="A1516" t="s">
        <v>98</v>
      </c>
      <c r="B1516" t="s">
        <v>80</v>
      </c>
      <c r="C1516">
        <v>57.39</v>
      </c>
    </row>
    <row r="1517" spans="1:3" x14ac:dyDescent="0.25">
      <c r="A1517" t="s">
        <v>99</v>
      </c>
      <c r="B1517" t="s">
        <v>80</v>
      </c>
      <c r="C1517">
        <v>53.98</v>
      </c>
    </row>
    <row r="1518" spans="1:3" x14ac:dyDescent="0.25">
      <c r="A1518" t="s">
        <v>100</v>
      </c>
      <c r="B1518" t="s">
        <v>80</v>
      </c>
      <c r="C1518">
        <v>189.84</v>
      </c>
    </row>
    <row r="1519" spans="1:3" x14ac:dyDescent="0.25">
      <c r="A1519" t="s">
        <v>101</v>
      </c>
      <c r="B1519" t="s">
        <v>80</v>
      </c>
      <c r="C1519">
        <v>14.23</v>
      </c>
    </row>
    <row r="1520" spans="1:3" x14ac:dyDescent="0.25">
      <c r="A1520" t="s">
        <v>102</v>
      </c>
      <c r="B1520" t="s">
        <v>80</v>
      </c>
      <c r="C1520">
        <v>189.17</v>
      </c>
    </row>
    <row r="1521" spans="1:3" x14ac:dyDescent="0.25">
      <c r="A1521" t="s">
        <v>103</v>
      </c>
      <c r="B1521" t="s">
        <v>80</v>
      </c>
      <c r="C1521">
        <v>3.14</v>
      </c>
    </row>
    <row r="1522" spans="1:3" x14ac:dyDescent="0.25">
      <c r="A1522" t="s">
        <v>104</v>
      </c>
      <c r="B1522" t="s">
        <v>80</v>
      </c>
      <c r="C1522">
        <v>137.59</v>
      </c>
    </row>
    <row r="1523" spans="1:3" x14ac:dyDescent="0.25">
      <c r="A1523" t="s">
        <v>105</v>
      </c>
      <c r="B1523" t="s">
        <v>80</v>
      </c>
      <c r="C1523">
        <v>310.02999999999997</v>
      </c>
    </row>
    <row r="1524" spans="1:3" x14ac:dyDescent="0.25">
      <c r="A1524" t="s">
        <v>106</v>
      </c>
      <c r="B1524" t="s">
        <v>80</v>
      </c>
      <c r="C1524">
        <v>29.46</v>
      </c>
    </row>
    <row r="1525" spans="1:3" x14ac:dyDescent="0.25">
      <c r="A1525" t="s">
        <v>107</v>
      </c>
      <c r="B1525" t="s">
        <v>80</v>
      </c>
      <c r="C1525">
        <v>23.13</v>
      </c>
    </row>
    <row r="1526" spans="1:3" x14ac:dyDescent="0.25">
      <c r="A1526" t="s">
        <v>108</v>
      </c>
      <c r="B1526" t="s">
        <v>80</v>
      </c>
      <c r="C1526">
        <v>16.91</v>
      </c>
    </row>
    <row r="1527" spans="1:3" x14ac:dyDescent="0.25">
      <c r="A1527" t="s">
        <v>109</v>
      </c>
      <c r="B1527" t="s">
        <v>80</v>
      </c>
      <c r="C1527">
        <v>7.52</v>
      </c>
    </row>
    <row r="1528" spans="1:3" x14ac:dyDescent="0.25">
      <c r="A1528" t="s">
        <v>110</v>
      </c>
      <c r="B1528" t="s">
        <v>80</v>
      </c>
      <c r="C1528">
        <v>267.36</v>
      </c>
    </row>
    <row r="1529" spans="1:3" x14ac:dyDescent="0.25">
      <c r="A1529" t="s">
        <v>111</v>
      </c>
      <c r="B1529" t="s">
        <v>80</v>
      </c>
      <c r="C1529">
        <v>15.11</v>
      </c>
    </row>
    <row r="1530" spans="1:3" x14ac:dyDescent="0.25">
      <c r="A1530" t="s">
        <v>112</v>
      </c>
      <c r="B1530" t="s">
        <v>80</v>
      </c>
      <c r="C1530">
        <v>8.9499999999999993</v>
      </c>
    </row>
    <row r="1531" spans="1:3" x14ac:dyDescent="0.25">
      <c r="A1531" t="s">
        <v>113</v>
      </c>
      <c r="B1531" t="s">
        <v>84</v>
      </c>
      <c r="C1531">
        <v>23.1</v>
      </c>
    </row>
    <row r="1532" spans="1:3" x14ac:dyDescent="0.25">
      <c r="A1532" t="s">
        <v>114</v>
      </c>
      <c r="B1532" t="s">
        <v>38</v>
      </c>
      <c r="C1532">
        <v>2.3199999999999998</v>
      </c>
    </row>
    <row r="1533" spans="1:3" x14ac:dyDescent="0.25">
      <c r="A1533" t="s">
        <v>115</v>
      </c>
      <c r="B1533" t="s">
        <v>4</v>
      </c>
      <c r="C1533">
        <v>212.63</v>
      </c>
    </row>
    <row r="1534" spans="1:3" x14ac:dyDescent="0.25">
      <c r="A1534" t="s">
        <v>116</v>
      </c>
      <c r="B1534" t="s">
        <v>54</v>
      </c>
      <c r="C1534">
        <v>363.82</v>
      </c>
    </row>
    <row r="1535" spans="1:3" x14ac:dyDescent="0.25">
      <c r="A1535" t="s">
        <v>117</v>
      </c>
      <c r="B1535" t="s">
        <v>80</v>
      </c>
      <c r="C1535">
        <v>19.46</v>
      </c>
    </row>
    <row r="1536" spans="1:3" x14ac:dyDescent="0.25">
      <c r="A1536" t="s">
        <v>117</v>
      </c>
      <c r="B1536" t="s">
        <v>54</v>
      </c>
      <c r="C1536">
        <v>-17.05</v>
      </c>
    </row>
    <row r="1537" spans="1:3" x14ac:dyDescent="0.25">
      <c r="A1537" t="s">
        <v>118</v>
      </c>
      <c r="B1537" t="s">
        <v>38</v>
      </c>
      <c r="C1537">
        <v>69.92</v>
      </c>
    </row>
    <row r="1538" spans="1:3" x14ac:dyDescent="0.25">
      <c r="A1538" t="s">
        <v>118</v>
      </c>
      <c r="B1538" t="s">
        <v>80</v>
      </c>
      <c r="C1538">
        <v>226.53</v>
      </c>
    </row>
    <row r="1539" spans="1:3" x14ac:dyDescent="0.25">
      <c r="A1539" t="s">
        <v>118</v>
      </c>
      <c r="B1539" t="s">
        <v>54</v>
      </c>
      <c r="C1539">
        <v>321.63</v>
      </c>
    </row>
    <row r="1540" spans="1:3" x14ac:dyDescent="0.25">
      <c r="A1540" t="s">
        <v>119</v>
      </c>
      <c r="B1540" t="s">
        <v>4</v>
      </c>
      <c r="C1540">
        <v>184.71</v>
      </c>
    </row>
    <row r="1541" spans="1:3" x14ac:dyDescent="0.25">
      <c r="A1541" t="s">
        <v>120</v>
      </c>
      <c r="B1541" t="s">
        <v>54</v>
      </c>
      <c r="C1541">
        <v>432.22</v>
      </c>
    </row>
    <row r="1542" spans="1:3" x14ac:dyDescent="0.25">
      <c r="A1542" t="s">
        <v>121</v>
      </c>
      <c r="B1542" t="s">
        <v>54</v>
      </c>
      <c r="C1542">
        <v>131.5</v>
      </c>
    </row>
    <row r="1543" spans="1:3" x14ac:dyDescent="0.25">
      <c r="A1543" t="s">
        <v>122</v>
      </c>
      <c r="B1543" t="s">
        <v>54</v>
      </c>
      <c r="C1543">
        <v>113.94</v>
      </c>
    </row>
    <row r="1544" spans="1:3" x14ac:dyDescent="0.25">
      <c r="A1544" t="s">
        <v>123</v>
      </c>
      <c r="B1544" t="s">
        <v>38</v>
      </c>
      <c r="C1544">
        <v>217.74</v>
      </c>
    </row>
    <row r="1545" spans="1:3" x14ac:dyDescent="0.25">
      <c r="A1545" t="s">
        <v>123</v>
      </c>
      <c r="B1545" t="s">
        <v>54</v>
      </c>
      <c r="C1545">
        <v>136.6</v>
      </c>
    </row>
    <row r="1546" spans="1:3" x14ac:dyDescent="0.25">
      <c r="A1546" t="s">
        <v>124</v>
      </c>
      <c r="B1546" t="s">
        <v>54</v>
      </c>
      <c r="C1546">
        <v>88.08</v>
      </c>
    </row>
    <row r="1547" spans="1:3" x14ac:dyDescent="0.25">
      <c r="A1547" t="s">
        <v>125</v>
      </c>
      <c r="B1547" t="s">
        <v>54</v>
      </c>
      <c r="C1547">
        <v>589</v>
      </c>
    </row>
    <row r="1548" spans="1:3" x14ac:dyDescent="0.25">
      <c r="A1548" t="s">
        <v>126</v>
      </c>
      <c r="B1548" t="s">
        <v>25</v>
      </c>
      <c r="C1548">
        <v>130.87</v>
      </c>
    </row>
    <row r="1549" spans="1:3" x14ac:dyDescent="0.25">
      <c r="A1549" t="s">
        <v>126</v>
      </c>
      <c r="B1549" t="s">
        <v>4</v>
      </c>
      <c r="C1549">
        <v>207.46</v>
      </c>
    </row>
    <row r="1550" spans="1:3" x14ac:dyDescent="0.25">
      <c r="A1550" t="s">
        <v>126</v>
      </c>
      <c r="B1550" t="s">
        <v>80</v>
      </c>
      <c r="C1550">
        <v>43.24</v>
      </c>
    </row>
    <row r="1551" spans="1:3" x14ac:dyDescent="0.25">
      <c r="A1551" t="s">
        <v>126</v>
      </c>
      <c r="B1551" t="s">
        <v>84</v>
      </c>
      <c r="C1551">
        <v>7.57</v>
      </c>
    </row>
    <row r="1552" spans="1:3" x14ac:dyDescent="0.25">
      <c r="A1552" t="s">
        <v>126</v>
      </c>
      <c r="B1552" t="s">
        <v>54</v>
      </c>
      <c r="C1552">
        <v>7.59</v>
      </c>
    </row>
    <row r="1553" spans="1:3" x14ac:dyDescent="0.25">
      <c r="A1553" t="s">
        <v>127</v>
      </c>
      <c r="B1553" t="s">
        <v>4</v>
      </c>
      <c r="C1553">
        <v>69.36</v>
      </c>
    </row>
    <row r="1554" spans="1:3" x14ac:dyDescent="0.25">
      <c r="A1554" t="s">
        <v>128</v>
      </c>
      <c r="B1554" t="s">
        <v>25</v>
      </c>
      <c r="C1554">
        <v>-2.39</v>
      </c>
    </row>
    <row r="1555" spans="1:3" x14ac:dyDescent="0.25">
      <c r="A1555" t="s">
        <v>128</v>
      </c>
      <c r="B1555" t="s">
        <v>4</v>
      </c>
      <c r="C1555">
        <v>17.079999999999998</v>
      </c>
    </row>
    <row r="1556" spans="1:3" x14ac:dyDescent="0.25">
      <c r="A1556" t="s">
        <v>129</v>
      </c>
      <c r="B1556" t="s">
        <v>25</v>
      </c>
      <c r="C1556">
        <v>590.65</v>
      </c>
    </row>
    <row r="1557" spans="1:3" x14ac:dyDescent="0.25">
      <c r="A1557" t="s">
        <v>129</v>
      </c>
      <c r="B1557" t="s">
        <v>4</v>
      </c>
      <c r="C1557">
        <v>339.97</v>
      </c>
    </row>
    <row r="1558" spans="1:3" x14ac:dyDescent="0.25">
      <c r="A1558" t="s">
        <v>130</v>
      </c>
      <c r="B1558" t="s">
        <v>25</v>
      </c>
      <c r="C1558">
        <v>330.18</v>
      </c>
    </row>
    <row r="1559" spans="1:3" x14ac:dyDescent="0.25">
      <c r="A1559" t="s">
        <v>130</v>
      </c>
      <c r="B1559" t="s">
        <v>4</v>
      </c>
      <c r="C1559">
        <v>60.41</v>
      </c>
    </row>
    <row r="1560" spans="1:3" x14ac:dyDescent="0.25">
      <c r="A1560" t="s">
        <v>130</v>
      </c>
      <c r="B1560" t="s">
        <v>80</v>
      </c>
      <c r="C1560">
        <v>75.52</v>
      </c>
    </row>
    <row r="1561" spans="1:3" x14ac:dyDescent="0.25">
      <c r="A1561" t="s">
        <v>131</v>
      </c>
      <c r="B1561" t="s">
        <v>80</v>
      </c>
      <c r="C1561">
        <v>47.5</v>
      </c>
    </row>
    <row r="1562" spans="1:3" x14ac:dyDescent="0.25">
      <c r="A1562" t="s">
        <v>132</v>
      </c>
      <c r="B1562" t="s">
        <v>25</v>
      </c>
      <c r="C1562">
        <v>164.31</v>
      </c>
    </row>
    <row r="1563" spans="1:3" x14ac:dyDescent="0.25">
      <c r="A1563" t="s">
        <v>132</v>
      </c>
      <c r="B1563" t="s">
        <v>4</v>
      </c>
      <c r="C1563">
        <v>187.19</v>
      </c>
    </row>
    <row r="1564" spans="1:3" x14ac:dyDescent="0.25">
      <c r="A1564" t="s">
        <v>132</v>
      </c>
      <c r="B1564" t="s">
        <v>80</v>
      </c>
      <c r="C1564">
        <v>51.69</v>
      </c>
    </row>
    <row r="1565" spans="1:3" x14ac:dyDescent="0.25">
      <c r="A1565" t="s">
        <v>132</v>
      </c>
      <c r="B1565" t="s">
        <v>54</v>
      </c>
      <c r="C1565">
        <v>144.34</v>
      </c>
    </row>
    <row r="1566" spans="1:3" x14ac:dyDescent="0.25">
      <c r="A1566" t="s">
        <v>133</v>
      </c>
      <c r="B1566" t="s">
        <v>50</v>
      </c>
      <c r="C1566">
        <v>18.05</v>
      </c>
    </row>
    <row r="1567" spans="1:3" x14ac:dyDescent="0.25">
      <c r="A1567" t="s">
        <v>133</v>
      </c>
      <c r="B1567" t="s">
        <v>80</v>
      </c>
      <c r="C1567">
        <v>30.8</v>
      </c>
    </row>
    <row r="1568" spans="1:3" x14ac:dyDescent="0.25">
      <c r="A1568" t="s">
        <v>134</v>
      </c>
      <c r="B1568" t="s">
        <v>4</v>
      </c>
      <c r="C1568">
        <v>27.98</v>
      </c>
    </row>
    <row r="1569" spans="1:3" x14ac:dyDescent="0.25">
      <c r="A1569" t="s">
        <v>134</v>
      </c>
      <c r="B1569" t="s">
        <v>80</v>
      </c>
      <c r="C1569">
        <v>70.09</v>
      </c>
    </row>
    <row r="1570" spans="1:3" x14ac:dyDescent="0.25">
      <c r="A1570" t="s">
        <v>135</v>
      </c>
      <c r="B1570" t="s">
        <v>15</v>
      </c>
      <c r="C1570">
        <v>51.64</v>
      </c>
    </row>
    <row r="1571" spans="1:3" x14ac:dyDescent="0.25">
      <c r="A1571" t="s">
        <v>136</v>
      </c>
      <c r="B1571" t="s">
        <v>4</v>
      </c>
      <c r="C1571">
        <v>43.15</v>
      </c>
    </row>
    <row r="1572" spans="1:3" x14ac:dyDescent="0.25">
      <c r="A1572" t="s">
        <v>137</v>
      </c>
      <c r="B1572" t="s">
        <v>4</v>
      </c>
      <c r="C1572">
        <v>56.94</v>
      </c>
    </row>
    <row r="1573" spans="1:3" x14ac:dyDescent="0.25">
      <c r="A1573" t="s">
        <v>138</v>
      </c>
      <c r="B1573" t="s">
        <v>4</v>
      </c>
      <c r="C1573">
        <v>35.54</v>
      </c>
    </row>
    <row r="1574" spans="1:3" x14ac:dyDescent="0.25">
      <c r="A1574" t="s">
        <v>139</v>
      </c>
      <c r="B1574" t="s">
        <v>4</v>
      </c>
      <c r="C1574">
        <v>42.71</v>
      </c>
    </row>
    <row r="1575" spans="1:3" x14ac:dyDescent="0.25">
      <c r="A1575" t="s">
        <v>140</v>
      </c>
      <c r="B1575" t="s">
        <v>4</v>
      </c>
      <c r="C1575">
        <v>95.02</v>
      </c>
    </row>
    <row r="1576" spans="1:3" x14ac:dyDescent="0.25">
      <c r="A1576" t="s">
        <v>141</v>
      </c>
      <c r="B1576" t="s">
        <v>4</v>
      </c>
      <c r="C1576">
        <v>19.47</v>
      </c>
    </row>
    <row r="1577" spans="1:3" x14ac:dyDescent="0.25">
      <c r="A1577" t="s">
        <v>142</v>
      </c>
      <c r="B1577" t="s">
        <v>4</v>
      </c>
      <c r="C1577">
        <v>268.68</v>
      </c>
    </row>
    <row r="1578" spans="1:3" x14ac:dyDescent="0.25">
      <c r="A1578" t="s">
        <v>143</v>
      </c>
      <c r="B1578" t="s">
        <v>54</v>
      </c>
      <c r="C1578">
        <v>0.03</v>
      </c>
    </row>
    <row r="1579" spans="1:3" x14ac:dyDescent="0.25">
      <c r="A1579" t="s">
        <v>144</v>
      </c>
      <c r="B1579" t="s">
        <v>54</v>
      </c>
      <c r="C1579">
        <v>-99.91</v>
      </c>
    </row>
    <row r="1580" spans="1:3" x14ac:dyDescent="0.25">
      <c r="A1580" t="s">
        <v>3</v>
      </c>
      <c r="B1580" t="s">
        <v>4</v>
      </c>
      <c r="C1580">
        <v>-19.78</v>
      </c>
    </row>
    <row r="1581" spans="1:3" x14ac:dyDescent="0.25">
      <c r="A1581" t="s">
        <v>5</v>
      </c>
      <c r="B1581" t="s">
        <v>4</v>
      </c>
      <c r="C1581">
        <v>-41.85</v>
      </c>
    </row>
    <row r="1582" spans="1:3" x14ac:dyDescent="0.25">
      <c r="A1582" t="s">
        <v>6</v>
      </c>
      <c r="B1582" t="s">
        <v>4</v>
      </c>
      <c r="C1582">
        <v>-8.06</v>
      </c>
    </row>
    <row r="1583" spans="1:3" x14ac:dyDescent="0.25">
      <c r="A1583" t="s">
        <v>7</v>
      </c>
      <c r="B1583" t="s">
        <v>4</v>
      </c>
      <c r="C1583">
        <v>-0.22</v>
      </c>
    </row>
    <row r="1584" spans="1:3" x14ac:dyDescent="0.25">
      <c r="A1584" t="s">
        <v>8</v>
      </c>
      <c r="B1584" t="s">
        <v>4</v>
      </c>
      <c r="C1584">
        <v>-36.49</v>
      </c>
    </row>
    <row r="1585" spans="1:3" x14ac:dyDescent="0.25">
      <c r="A1585" t="s">
        <v>9</v>
      </c>
      <c r="B1585" t="s">
        <v>4</v>
      </c>
      <c r="C1585">
        <v>-1.02</v>
      </c>
    </row>
    <row r="1586" spans="1:3" x14ac:dyDescent="0.25">
      <c r="A1586" t="s">
        <v>10</v>
      </c>
      <c r="B1586" t="s">
        <v>4</v>
      </c>
      <c r="C1586">
        <v>-58.55</v>
      </c>
    </row>
    <row r="1587" spans="1:3" x14ac:dyDescent="0.25">
      <c r="A1587" t="s">
        <v>11</v>
      </c>
      <c r="B1587" t="s">
        <v>4</v>
      </c>
      <c r="C1587">
        <v>-232.52</v>
      </c>
    </row>
    <row r="1588" spans="1:3" x14ac:dyDescent="0.25">
      <c r="A1588" t="s">
        <v>12</v>
      </c>
      <c r="B1588" t="s">
        <v>4</v>
      </c>
      <c r="C1588">
        <v>-72.319999999999993</v>
      </c>
    </row>
    <row r="1589" spans="1:3" x14ac:dyDescent="0.25">
      <c r="A1589" t="s">
        <v>13</v>
      </c>
      <c r="B1589" t="s">
        <v>4</v>
      </c>
      <c r="C1589">
        <v>6.68</v>
      </c>
    </row>
    <row r="1590" spans="1:3" x14ac:dyDescent="0.25">
      <c r="A1590" t="s">
        <v>14</v>
      </c>
      <c r="B1590" t="s">
        <v>15</v>
      </c>
      <c r="C1590">
        <v>-43.12</v>
      </c>
    </row>
    <row r="1591" spans="1:3" x14ac:dyDescent="0.25">
      <c r="A1591" t="s">
        <v>16</v>
      </c>
      <c r="B1591" t="s">
        <v>15</v>
      </c>
      <c r="C1591">
        <v>-31.33</v>
      </c>
    </row>
    <row r="1592" spans="1:3" x14ac:dyDescent="0.25">
      <c r="A1592" t="s">
        <v>17</v>
      </c>
      <c r="B1592" t="s">
        <v>15</v>
      </c>
      <c r="C1592">
        <v>-2.64</v>
      </c>
    </row>
    <row r="1593" spans="1:3" x14ac:dyDescent="0.25">
      <c r="A1593" t="s">
        <v>18</v>
      </c>
      <c r="B1593" t="s">
        <v>15</v>
      </c>
      <c r="C1593">
        <v>-6.81</v>
      </c>
    </row>
    <row r="1594" spans="1:3" x14ac:dyDescent="0.25">
      <c r="A1594" t="s">
        <v>19</v>
      </c>
      <c r="B1594" t="s">
        <v>15</v>
      </c>
      <c r="C1594">
        <v>-0.35</v>
      </c>
    </row>
    <row r="1595" spans="1:3" x14ac:dyDescent="0.25">
      <c r="A1595" t="s">
        <v>20</v>
      </c>
      <c r="B1595" t="s">
        <v>4</v>
      </c>
      <c r="C1595">
        <v>-5.45</v>
      </c>
    </row>
    <row r="1596" spans="1:3" x14ac:dyDescent="0.25">
      <c r="A1596" t="s">
        <v>21</v>
      </c>
      <c r="B1596" t="s">
        <v>4</v>
      </c>
      <c r="C1596">
        <v>141.94</v>
      </c>
    </row>
    <row r="1597" spans="1:3" x14ac:dyDescent="0.25">
      <c r="A1597" t="s">
        <v>22</v>
      </c>
      <c r="B1597" t="s">
        <v>4</v>
      </c>
      <c r="C1597">
        <v>10.43</v>
      </c>
    </row>
    <row r="1598" spans="1:3" x14ac:dyDescent="0.25">
      <c r="A1598" t="s">
        <v>23</v>
      </c>
      <c r="B1598" t="s">
        <v>4</v>
      </c>
      <c r="C1598">
        <v>3.54</v>
      </c>
    </row>
    <row r="1599" spans="1:3" x14ac:dyDescent="0.25">
      <c r="A1599" t="s">
        <v>24</v>
      </c>
      <c r="B1599" t="s">
        <v>25</v>
      </c>
      <c r="C1599">
        <v>-51.96</v>
      </c>
    </row>
    <row r="1600" spans="1:3" x14ac:dyDescent="0.25">
      <c r="A1600" t="s">
        <v>26</v>
      </c>
      <c r="B1600" t="s">
        <v>25</v>
      </c>
      <c r="C1600">
        <v>-6.62</v>
      </c>
    </row>
    <row r="1601" spans="1:3" x14ac:dyDescent="0.25">
      <c r="A1601" t="s">
        <v>27</v>
      </c>
      <c r="B1601" t="s">
        <v>25</v>
      </c>
      <c r="C1601">
        <v>-3.33</v>
      </c>
    </row>
    <row r="1602" spans="1:3" x14ac:dyDescent="0.25">
      <c r="A1602" t="s">
        <v>28</v>
      </c>
      <c r="B1602" t="s">
        <v>25</v>
      </c>
      <c r="C1602">
        <v>-11.39</v>
      </c>
    </row>
    <row r="1603" spans="1:3" x14ac:dyDescent="0.25">
      <c r="A1603" t="s">
        <v>29</v>
      </c>
      <c r="B1603" t="s">
        <v>25</v>
      </c>
      <c r="C1603">
        <v>-3.08</v>
      </c>
    </row>
    <row r="1604" spans="1:3" x14ac:dyDescent="0.25">
      <c r="A1604" t="s">
        <v>30</v>
      </c>
      <c r="B1604" t="s">
        <v>25</v>
      </c>
      <c r="C1604">
        <v>-11.02</v>
      </c>
    </row>
    <row r="1605" spans="1:3" x14ac:dyDescent="0.25">
      <c r="A1605" t="s">
        <v>31</v>
      </c>
      <c r="B1605" t="s">
        <v>25</v>
      </c>
      <c r="C1605">
        <v>-3.6</v>
      </c>
    </row>
    <row r="1606" spans="1:3" x14ac:dyDescent="0.25">
      <c r="A1606" t="s">
        <v>32</v>
      </c>
      <c r="B1606" t="s">
        <v>25</v>
      </c>
      <c r="C1606">
        <v>-480.46</v>
      </c>
    </row>
    <row r="1607" spans="1:3" x14ac:dyDescent="0.25">
      <c r="A1607" t="s">
        <v>33</v>
      </c>
      <c r="B1607" t="s">
        <v>25</v>
      </c>
      <c r="C1607">
        <v>-12.83</v>
      </c>
    </row>
    <row r="1608" spans="1:3" x14ac:dyDescent="0.25">
      <c r="A1608" t="s">
        <v>34</v>
      </c>
      <c r="B1608" t="s">
        <v>25</v>
      </c>
      <c r="C1608">
        <v>-353.85</v>
      </c>
    </row>
    <row r="1609" spans="1:3" x14ac:dyDescent="0.25">
      <c r="A1609" t="s">
        <v>35</v>
      </c>
      <c r="B1609" t="s">
        <v>25</v>
      </c>
      <c r="C1609">
        <v>-544.20000000000005</v>
      </c>
    </row>
    <row r="1610" spans="1:3" x14ac:dyDescent="0.25">
      <c r="A1610" t="s">
        <v>36</v>
      </c>
      <c r="B1610" t="s">
        <v>25</v>
      </c>
      <c r="C1610">
        <v>-5.36</v>
      </c>
    </row>
    <row r="1611" spans="1:3" x14ac:dyDescent="0.25">
      <c r="A1611" t="s">
        <v>37</v>
      </c>
      <c r="B1611" t="s">
        <v>38</v>
      </c>
      <c r="C1611">
        <v>-0.59</v>
      </c>
    </row>
    <row r="1612" spans="1:3" x14ac:dyDescent="0.25">
      <c r="A1612" t="s">
        <v>39</v>
      </c>
      <c r="B1612" t="s">
        <v>38</v>
      </c>
      <c r="C1612">
        <v>-8.8699999999999992</v>
      </c>
    </row>
    <row r="1613" spans="1:3" x14ac:dyDescent="0.25">
      <c r="A1613" t="s">
        <v>40</v>
      </c>
      <c r="B1613" t="s">
        <v>38</v>
      </c>
      <c r="C1613">
        <v>-0.49</v>
      </c>
    </row>
    <row r="1614" spans="1:3" x14ac:dyDescent="0.25">
      <c r="A1614" t="s">
        <v>41</v>
      </c>
      <c r="B1614" t="s">
        <v>38</v>
      </c>
      <c r="C1614">
        <v>-0.77</v>
      </c>
    </row>
    <row r="1615" spans="1:3" x14ac:dyDescent="0.25">
      <c r="A1615" t="s">
        <v>42</v>
      </c>
      <c r="B1615" t="s">
        <v>38</v>
      </c>
      <c r="C1615">
        <v>-34.840000000000003</v>
      </c>
    </row>
    <row r="1616" spans="1:3" x14ac:dyDescent="0.25">
      <c r="A1616" t="s">
        <v>43</v>
      </c>
      <c r="B1616" t="s">
        <v>38</v>
      </c>
      <c r="C1616">
        <v>-0.92</v>
      </c>
    </row>
    <row r="1617" spans="1:3" x14ac:dyDescent="0.25">
      <c r="A1617" t="s">
        <v>44</v>
      </c>
      <c r="B1617" t="s">
        <v>38</v>
      </c>
      <c r="C1617">
        <v>-0.64</v>
      </c>
    </row>
    <row r="1618" spans="1:3" x14ac:dyDescent="0.25">
      <c r="A1618" t="s">
        <v>45</v>
      </c>
      <c r="B1618" t="s">
        <v>38</v>
      </c>
      <c r="C1618">
        <v>-4.62</v>
      </c>
    </row>
    <row r="1619" spans="1:3" x14ac:dyDescent="0.25">
      <c r="A1619" t="s">
        <v>46</v>
      </c>
      <c r="B1619" t="s">
        <v>38</v>
      </c>
      <c r="C1619">
        <v>-0.51</v>
      </c>
    </row>
    <row r="1620" spans="1:3" x14ac:dyDescent="0.25">
      <c r="A1620" t="s">
        <v>47</v>
      </c>
      <c r="B1620" t="s">
        <v>38</v>
      </c>
      <c r="C1620">
        <v>-1.92</v>
      </c>
    </row>
    <row r="1621" spans="1:3" x14ac:dyDescent="0.25">
      <c r="A1621" t="s">
        <v>48</v>
      </c>
      <c r="B1621" t="s">
        <v>38</v>
      </c>
      <c r="C1621">
        <v>-62.52</v>
      </c>
    </row>
    <row r="1622" spans="1:3" x14ac:dyDescent="0.25">
      <c r="A1622" t="s">
        <v>49</v>
      </c>
      <c r="B1622" t="s">
        <v>50</v>
      </c>
      <c r="C1622">
        <v>-4.93</v>
      </c>
    </row>
    <row r="1623" spans="1:3" x14ac:dyDescent="0.25">
      <c r="A1623" t="s">
        <v>51</v>
      </c>
      <c r="B1623" t="s">
        <v>50</v>
      </c>
      <c r="C1623">
        <v>-3.08</v>
      </c>
    </row>
    <row r="1624" spans="1:3" x14ac:dyDescent="0.25">
      <c r="A1624" t="s">
        <v>52</v>
      </c>
      <c r="B1624" t="s">
        <v>50</v>
      </c>
      <c r="C1624">
        <v>-3.33</v>
      </c>
    </row>
    <row r="1625" spans="1:3" x14ac:dyDescent="0.25">
      <c r="A1625" t="s">
        <v>53</v>
      </c>
      <c r="B1625" t="s">
        <v>54</v>
      </c>
      <c r="C1625">
        <v>-2.14</v>
      </c>
    </row>
    <row r="1626" spans="1:3" x14ac:dyDescent="0.25">
      <c r="A1626" t="s">
        <v>3</v>
      </c>
      <c r="B1626" t="s">
        <v>4</v>
      </c>
      <c r="C1626">
        <v>-26.38</v>
      </c>
    </row>
    <row r="1627" spans="1:3" x14ac:dyDescent="0.25">
      <c r="A1627" t="s">
        <v>5</v>
      </c>
      <c r="B1627" t="s">
        <v>4</v>
      </c>
      <c r="C1627">
        <v>-55.8</v>
      </c>
    </row>
    <row r="1628" spans="1:3" x14ac:dyDescent="0.25">
      <c r="A1628" t="s">
        <v>6</v>
      </c>
      <c r="B1628" t="s">
        <v>4</v>
      </c>
      <c r="C1628">
        <v>-10.74</v>
      </c>
    </row>
    <row r="1629" spans="1:3" x14ac:dyDescent="0.25">
      <c r="A1629" t="s">
        <v>7</v>
      </c>
      <c r="B1629" t="s">
        <v>4</v>
      </c>
      <c r="C1629">
        <v>-0.28999999999999998</v>
      </c>
    </row>
    <row r="1630" spans="1:3" x14ac:dyDescent="0.25">
      <c r="A1630" t="s">
        <v>8</v>
      </c>
      <c r="B1630" t="s">
        <v>4</v>
      </c>
      <c r="C1630">
        <v>-48.66</v>
      </c>
    </row>
    <row r="1631" spans="1:3" x14ac:dyDescent="0.25">
      <c r="A1631" t="s">
        <v>9</v>
      </c>
      <c r="B1631" t="s">
        <v>4</v>
      </c>
      <c r="C1631">
        <v>-1.37</v>
      </c>
    </row>
    <row r="1632" spans="1:3" x14ac:dyDescent="0.25">
      <c r="A1632" t="s">
        <v>10</v>
      </c>
      <c r="B1632" t="s">
        <v>4</v>
      </c>
      <c r="C1632">
        <v>-78.06</v>
      </c>
    </row>
    <row r="1633" spans="1:3" x14ac:dyDescent="0.25">
      <c r="A1633" t="s">
        <v>11</v>
      </c>
      <c r="B1633" t="s">
        <v>4</v>
      </c>
      <c r="C1633">
        <v>-310.02</v>
      </c>
    </row>
    <row r="1634" spans="1:3" x14ac:dyDescent="0.25">
      <c r="A1634" t="s">
        <v>12</v>
      </c>
      <c r="B1634" t="s">
        <v>4</v>
      </c>
      <c r="C1634">
        <v>-96.42</v>
      </c>
    </row>
    <row r="1635" spans="1:3" x14ac:dyDescent="0.25">
      <c r="A1635" t="s">
        <v>13</v>
      </c>
      <c r="B1635" t="s">
        <v>4</v>
      </c>
      <c r="C1635">
        <v>8.91</v>
      </c>
    </row>
    <row r="1636" spans="1:3" x14ac:dyDescent="0.25">
      <c r="A1636" t="s">
        <v>14</v>
      </c>
      <c r="B1636" t="s">
        <v>15</v>
      </c>
      <c r="C1636">
        <v>-57.5</v>
      </c>
    </row>
    <row r="1637" spans="1:3" x14ac:dyDescent="0.25">
      <c r="A1637" t="s">
        <v>16</v>
      </c>
      <c r="B1637" t="s">
        <v>15</v>
      </c>
      <c r="C1637">
        <v>-41.77</v>
      </c>
    </row>
    <row r="1638" spans="1:3" x14ac:dyDescent="0.25">
      <c r="A1638" t="s">
        <v>17</v>
      </c>
      <c r="B1638" t="s">
        <v>15</v>
      </c>
      <c r="C1638">
        <v>-3.52</v>
      </c>
    </row>
    <row r="1639" spans="1:3" x14ac:dyDescent="0.25">
      <c r="A1639" t="s">
        <v>18</v>
      </c>
      <c r="B1639" t="s">
        <v>15</v>
      </c>
      <c r="C1639">
        <v>-9.09</v>
      </c>
    </row>
    <row r="1640" spans="1:3" x14ac:dyDescent="0.25">
      <c r="A1640" t="s">
        <v>19</v>
      </c>
      <c r="B1640" t="s">
        <v>15</v>
      </c>
      <c r="C1640">
        <v>-0.46</v>
      </c>
    </row>
    <row r="1641" spans="1:3" x14ac:dyDescent="0.25">
      <c r="A1641" t="s">
        <v>20</v>
      </c>
      <c r="B1641" t="s">
        <v>4</v>
      </c>
      <c r="C1641">
        <v>-7.27</v>
      </c>
    </row>
    <row r="1642" spans="1:3" x14ac:dyDescent="0.25">
      <c r="A1642" t="s">
        <v>21</v>
      </c>
      <c r="B1642" t="s">
        <v>4</v>
      </c>
      <c r="C1642">
        <v>189.25</v>
      </c>
    </row>
    <row r="1643" spans="1:3" x14ac:dyDescent="0.25">
      <c r="A1643" t="s">
        <v>22</v>
      </c>
      <c r="B1643" t="s">
        <v>4</v>
      </c>
      <c r="C1643">
        <v>13.91</v>
      </c>
    </row>
    <row r="1644" spans="1:3" x14ac:dyDescent="0.25">
      <c r="A1644" t="s">
        <v>23</v>
      </c>
      <c r="B1644" t="s">
        <v>4</v>
      </c>
      <c r="C1644">
        <v>4.71</v>
      </c>
    </row>
    <row r="1645" spans="1:3" x14ac:dyDescent="0.25">
      <c r="A1645" t="s">
        <v>24</v>
      </c>
      <c r="B1645" t="s">
        <v>25</v>
      </c>
      <c r="C1645">
        <v>-69.27</v>
      </c>
    </row>
    <row r="1646" spans="1:3" x14ac:dyDescent="0.25">
      <c r="A1646" t="s">
        <v>26</v>
      </c>
      <c r="B1646" t="s">
        <v>25</v>
      </c>
      <c r="C1646">
        <v>-8.82</v>
      </c>
    </row>
    <row r="1647" spans="1:3" x14ac:dyDescent="0.25">
      <c r="A1647" t="s">
        <v>27</v>
      </c>
      <c r="B1647" t="s">
        <v>25</v>
      </c>
      <c r="C1647">
        <v>-4.45</v>
      </c>
    </row>
    <row r="1648" spans="1:3" x14ac:dyDescent="0.25">
      <c r="A1648" t="s">
        <v>28</v>
      </c>
      <c r="B1648" t="s">
        <v>25</v>
      </c>
      <c r="C1648">
        <v>-15.18</v>
      </c>
    </row>
    <row r="1649" spans="1:3" x14ac:dyDescent="0.25">
      <c r="A1649" t="s">
        <v>29</v>
      </c>
      <c r="B1649" t="s">
        <v>25</v>
      </c>
      <c r="C1649">
        <v>-4.0999999999999996</v>
      </c>
    </row>
    <row r="1650" spans="1:3" x14ac:dyDescent="0.25">
      <c r="A1650" t="s">
        <v>30</v>
      </c>
      <c r="B1650" t="s">
        <v>25</v>
      </c>
      <c r="C1650">
        <v>-14.69</v>
      </c>
    </row>
    <row r="1651" spans="1:3" x14ac:dyDescent="0.25">
      <c r="A1651" t="s">
        <v>31</v>
      </c>
      <c r="B1651" t="s">
        <v>25</v>
      </c>
      <c r="C1651">
        <v>-4.8</v>
      </c>
    </row>
    <row r="1652" spans="1:3" x14ac:dyDescent="0.25">
      <c r="A1652" t="s">
        <v>32</v>
      </c>
      <c r="B1652" t="s">
        <v>25</v>
      </c>
      <c r="C1652">
        <v>-640.61</v>
      </c>
    </row>
    <row r="1653" spans="1:3" x14ac:dyDescent="0.25">
      <c r="A1653" t="s">
        <v>33</v>
      </c>
      <c r="B1653" t="s">
        <v>25</v>
      </c>
      <c r="C1653">
        <v>-17.100000000000001</v>
      </c>
    </row>
    <row r="1654" spans="1:3" x14ac:dyDescent="0.25">
      <c r="A1654" t="s">
        <v>34</v>
      </c>
      <c r="B1654" t="s">
        <v>25</v>
      </c>
      <c r="C1654">
        <v>-471.8</v>
      </c>
    </row>
    <row r="1655" spans="1:3" x14ac:dyDescent="0.25">
      <c r="A1655" t="s">
        <v>35</v>
      </c>
      <c r="B1655" t="s">
        <v>25</v>
      </c>
      <c r="C1655">
        <v>-725.59</v>
      </c>
    </row>
    <row r="1656" spans="1:3" x14ac:dyDescent="0.25">
      <c r="A1656" t="s">
        <v>36</v>
      </c>
      <c r="B1656" t="s">
        <v>25</v>
      </c>
      <c r="C1656">
        <v>-7.14</v>
      </c>
    </row>
    <row r="1657" spans="1:3" x14ac:dyDescent="0.25">
      <c r="A1657" t="s">
        <v>37</v>
      </c>
      <c r="B1657" t="s">
        <v>38</v>
      </c>
      <c r="C1657">
        <v>-0.79</v>
      </c>
    </row>
    <row r="1658" spans="1:3" x14ac:dyDescent="0.25">
      <c r="A1658" t="s">
        <v>39</v>
      </c>
      <c r="B1658" t="s">
        <v>38</v>
      </c>
      <c r="C1658">
        <v>-11.83</v>
      </c>
    </row>
    <row r="1659" spans="1:3" x14ac:dyDescent="0.25">
      <c r="A1659" t="s">
        <v>40</v>
      </c>
      <c r="B1659" t="s">
        <v>38</v>
      </c>
      <c r="C1659">
        <v>-0.65</v>
      </c>
    </row>
    <row r="1660" spans="1:3" x14ac:dyDescent="0.25">
      <c r="A1660" t="s">
        <v>41</v>
      </c>
      <c r="B1660" t="s">
        <v>38</v>
      </c>
      <c r="C1660">
        <v>-1.03</v>
      </c>
    </row>
    <row r="1661" spans="1:3" x14ac:dyDescent="0.25">
      <c r="A1661" t="s">
        <v>42</v>
      </c>
      <c r="B1661" t="s">
        <v>38</v>
      </c>
      <c r="C1661">
        <v>-46.46</v>
      </c>
    </row>
    <row r="1662" spans="1:3" x14ac:dyDescent="0.25">
      <c r="A1662" t="s">
        <v>43</v>
      </c>
      <c r="B1662" t="s">
        <v>38</v>
      </c>
      <c r="C1662">
        <v>-1.23</v>
      </c>
    </row>
    <row r="1663" spans="1:3" x14ac:dyDescent="0.25">
      <c r="A1663" t="s">
        <v>44</v>
      </c>
      <c r="B1663" t="s">
        <v>38</v>
      </c>
      <c r="C1663">
        <v>-0.86</v>
      </c>
    </row>
    <row r="1664" spans="1:3" x14ac:dyDescent="0.25">
      <c r="A1664" t="s">
        <v>45</v>
      </c>
      <c r="B1664" t="s">
        <v>38</v>
      </c>
      <c r="C1664">
        <v>-6.16</v>
      </c>
    </row>
    <row r="1665" spans="1:3" x14ac:dyDescent="0.25">
      <c r="A1665" t="s">
        <v>46</v>
      </c>
      <c r="B1665" t="s">
        <v>38</v>
      </c>
      <c r="C1665">
        <v>-0.68</v>
      </c>
    </row>
    <row r="1666" spans="1:3" x14ac:dyDescent="0.25">
      <c r="A1666" t="s">
        <v>47</v>
      </c>
      <c r="B1666" t="s">
        <v>38</v>
      </c>
      <c r="C1666">
        <v>-2.57</v>
      </c>
    </row>
    <row r="1667" spans="1:3" x14ac:dyDescent="0.25">
      <c r="A1667" t="s">
        <v>48</v>
      </c>
      <c r="B1667" t="s">
        <v>38</v>
      </c>
      <c r="C1667">
        <v>-83.36</v>
      </c>
    </row>
    <row r="1668" spans="1:3" x14ac:dyDescent="0.25">
      <c r="A1668" t="s">
        <v>49</v>
      </c>
      <c r="B1668" t="s">
        <v>50</v>
      </c>
      <c r="C1668">
        <v>-6.58</v>
      </c>
    </row>
    <row r="1669" spans="1:3" x14ac:dyDescent="0.25">
      <c r="A1669" t="s">
        <v>51</v>
      </c>
      <c r="B1669" t="s">
        <v>50</v>
      </c>
      <c r="C1669">
        <v>-4.0999999999999996</v>
      </c>
    </row>
    <row r="1670" spans="1:3" x14ac:dyDescent="0.25">
      <c r="A1670" t="s">
        <v>52</v>
      </c>
      <c r="B1670" t="s">
        <v>50</v>
      </c>
      <c r="C1670">
        <v>-4.45</v>
      </c>
    </row>
    <row r="1671" spans="1:3" x14ac:dyDescent="0.25">
      <c r="A1671" t="s">
        <v>53</v>
      </c>
      <c r="B1671" t="s">
        <v>54</v>
      </c>
      <c r="C1671">
        <v>-2.85</v>
      </c>
    </row>
    <row r="1672" spans="1:3" x14ac:dyDescent="0.25">
      <c r="A1672" t="s">
        <v>3</v>
      </c>
      <c r="B1672" t="s">
        <v>4</v>
      </c>
      <c r="C1672">
        <v>-22.37</v>
      </c>
    </row>
    <row r="1673" spans="1:3" x14ac:dyDescent="0.25">
      <c r="A1673" t="s">
        <v>5</v>
      </c>
      <c r="B1673" t="s">
        <v>4</v>
      </c>
      <c r="C1673">
        <v>-47.32</v>
      </c>
    </row>
    <row r="1674" spans="1:3" x14ac:dyDescent="0.25">
      <c r="A1674" t="s">
        <v>6</v>
      </c>
      <c r="B1674" t="s">
        <v>4</v>
      </c>
      <c r="C1674">
        <v>-9.11</v>
      </c>
    </row>
    <row r="1675" spans="1:3" x14ac:dyDescent="0.25">
      <c r="A1675" t="s">
        <v>7</v>
      </c>
      <c r="B1675" t="s">
        <v>4</v>
      </c>
      <c r="C1675">
        <v>-0.25</v>
      </c>
    </row>
    <row r="1676" spans="1:3" x14ac:dyDescent="0.25">
      <c r="A1676" t="s">
        <v>8</v>
      </c>
      <c r="B1676" t="s">
        <v>4</v>
      </c>
      <c r="C1676">
        <v>-41.26</v>
      </c>
    </row>
    <row r="1677" spans="1:3" x14ac:dyDescent="0.25">
      <c r="A1677" t="s">
        <v>9</v>
      </c>
      <c r="B1677" t="s">
        <v>4</v>
      </c>
      <c r="C1677">
        <v>-1.1599999999999999</v>
      </c>
    </row>
    <row r="1678" spans="1:3" x14ac:dyDescent="0.25">
      <c r="A1678" t="s">
        <v>10</v>
      </c>
      <c r="B1678" t="s">
        <v>4</v>
      </c>
      <c r="C1678">
        <v>-66.19</v>
      </c>
    </row>
    <row r="1679" spans="1:3" x14ac:dyDescent="0.25">
      <c r="A1679" t="s">
        <v>11</v>
      </c>
      <c r="B1679" t="s">
        <v>4</v>
      </c>
      <c r="C1679">
        <v>-262.89</v>
      </c>
    </row>
    <row r="1680" spans="1:3" x14ac:dyDescent="0.25">
      <c r="A1680" t="s">
        <v>12</v>
      </c>
      <c r="B1680" t="s">
        <v>4</v>
      </c>
      <c r="C1680">
        <v>-81.760000000000005</v>
      </c>
    </row>
    <row r="1681" spans="1:3" x14ac:dyDescent="0.25">
      <c r="A1681" t="s">
        <v>13</v>
      </c>
      <c r="B1681" t="s">
        <v>4</v>
      </c>
      <c r="C1681">
        <v>7.56</v>
      </c>
    </row>
    <row r="1682" spans="1:3" x14ac:dyDescent="0.25">
      <c r="A1682" t="s">
        <v>14</v>
      </c>
      <c r="B1682" t="s">
        <v>15</v>
      </c>
      <c r="C1682">
        <v>-48.76</v>
      </c>
    </row>
    <row r="1683" spans="1:3" x14ac:dyDescent="0.25">
      <c r="A1683" t="s">
        <v>16</v>
      </c>
      <c r="B1683" t="s">
        <v>15</v>
      </c>
      <c r="C1683">
        <v>-35.42</v>
      </c>
    </row>
    <row r="1684" spans="1:3" x14ac:dyDescent="0.25">
      <c r="A1684" t="s">
        <v>17</v>
      </c>
      <c r="B1684" t="s">
        <v>15</v>
      </c>
      <c r="C1684">
        <v>-2.99</v>
      </c>
    </row>
    <row r="1685" spans="1:3" x14ac:dyDescent="0.25">
      <c r="A1685" t="s">
        <v>18</v>
      </c>
      <c r="B1685" t="s">
        <v>15</v>
      </c>
      <c r="C1685">
        <v>-7.7</v>
      </c>
    </row>
    <row r="1686" spans="1:3" x14ac:dyDescent="0.25">
      <c r="A1686" t="s">
        <v>19</v>
      </c>
      <c r="B1686" t="s">
        <v>15</v>
      </c>
      <c r="C1686">
        <v>-0.39</v>
      </c>
    </row>
    <row r="1687" spans="1:3" x14ac:dyDescent="0.25">
      <c r="A1687" t="s">
        <v>20</v>
      </c>
      <c r="B1687" t="s">
        <v>4</v>
      </c>
      <c r="C1687">
        <v>-6.16</v>
      </c>
    </row>
    <row r="1688" spans="1:3" x14ac:dyDescent="0.25">
      <c r="A1688" t="s">
        <v>21</v>
      </c>
      <c r="B1688" t="s">
        <v>4</v>
      </c>
      <c r="C1688">
        <v>160.47999999999999</v>
      </c>
    </row>
    <row r="1689" spans="1:3" x14ac:dyDescent="0.25">
      <c r="A1689" t="s">
        <v>22</v>
      </c>
      <c r="B1689" t="s">
        <v>4</v>
      </c>
      <c r="C1689">
        <v>11.8</v>
      </c>
    </row>
    <row r="1690" spans="1:3" x14ac:dyDescent="0.25">
      <c r="A1690" t="s">
        <v>23</v>
      </c>
      <c r="B1690" t="s">
        <v>4</v>
      </c>
      <c r="C1690">
        <v>4</v>
      </c>
    </row>
    <row r="1691" spans="1:3" x14ac:dyDescent="0.25">
      <c r="A1691" t="s">
        <v>24</v>
      </c>
      <c r="B1691" t="s">
        <v>25</v>
      </c>
      <c r="C1691">
        <v>-58.74</v>
      </c>
    </row>
    <row r="1692" spans="1:3" x14ac:dyDescent="0.25">
      <c r="A1692" t="s">
        <v>26</v>
      </c>
      <c r="B1692" t="s">
        <v>25</v>
      </c>
      <c r="C1692">
        <v>-7.48</v>
      </c>
    </row>
    <row r="1693" spans="1:3" x14ac:dyDescent="0.25">
      <c r="A1693" t="s">
        <v>27</v>
      </c>
      <c r="B1693" t="s">
        <v>25</v>
      </c>
      <c r="C1693">
        <v>-3.77</v>
      </c>
    </row>
    <row r="1694" spans="1:3" x14ac:dyDescent="0.25">
      <c r="A1694" t="s">
        <v>28</v>
      </c>
      <c r="B1694" t="s">
        <v>25</v>
      </c>
      <c r="C1694">
        <v>-12.88</v>
      </c>
    </row>
    <row r="1695" spans="1:3" x14ac:dyDescent="0.25">
      <c r="A1695" t="s">
        <v>29</v>
      </c>
      <c r="B1695" t="s">
        <v>25</v>
      </c>
      <c r="C1695">
        <v>-3.48</v>
      </c>
    </row>
    <row r="1696" spans="1:3" x14ac:dyDescent="0.25">
      <c r="A1696" t="s">
        <v>30</v>
      </c>
      <c r="B1696" t="s">
        <v>25</v>
      </c>
      <c r="C1696">
        <v>-12.46</v>
      </c>
    </row>
    <row r="1697" spans="1:3" x14ac:dyDescent="0.25">
      <c r="A1697" t="s">
        <v>31</v>
      </c>
      <c r="B1697" t="s">
        <v>25</v>
      </c>
      <c r="C1697">
        <v>-4.07</v>
      </c>
    </row>
    <row r="1698" spans="1:3" x14ac:dyDescent="0.25">
      <c r="A1698" t="s">
        <v>32</v>
      </c>
      <c r="B1698" t="s">
        <v>25</v>
      </c>
      <c r="C1698">
        <v>-543.21</v>
      </c>
    </row>
    <row r="1699" spans="1:3" x14ac:dyDescent="0.25">
      <c r="A1699" t="s">
        <v>33</v>
      </c>
      <c r="B1699" t="s">
        <v>25</v>
      </c>
      <c r="C1699">
        <v>-14.5</v>
      </c>
    </row>
    <row r="1700" spans="1:3" x14ac:dyDescent="0.25">
      <c r="A1700" t="s">
        <v>34</v>
      </c>
      <c r="B1700" t="s">
        <v>25</v>
      </c>
      <c r="C1700">
        <v>-400.06</v>
      </c>
    </row>
    <row r="1701" spans="1:3" x14ac:dyDescent="0.25">
      <c r="A1701" t="s">
        <v>35</v>
      </c>
      <c r="B1701" t="s">
        <v>25</v>
      </c>
      <c r="C1701">
        <v>-615.27</v>
      </c>
    </row>
    <row r="1702" spans="1:3" x14ac:dyDescent="0.25">
      <c r="A1702" t="s">
        <v>36</v>
      </c>
      <c r="B1702" t="s">
        <v>25</v>
      </c>
      <c r="C1702">
        <v>-6.06</v>
      </c>
    </row>
    <row r="1703" spans="1:3" x14ac:dyDescent="0.25">
      <c r="A1703" t="s">
        <v>37</v>
      </c>
      <c r="B1703" t="s">
        <v>38</v>
      </c>
      <c r="C1703">
        <v>-0.67</v>
      </c>
    </row>
    <row r="1704" spans="1:3" x14ac:dyDescent="0.25">
      <c r="A1704" t="s">
        <v>39</v>
      </c>
      <c r="B1704" t="s">
        <v>38</v>
      </c>
      <c r="C1704">
        <v>-10.029999999999999</v>
      </c>
    </row>
    <row r="1705" spans="1:3" x14ac:dyDescent="0.25">
      <c r="A1705" t="s">
        <v>40</v>
      </c>
      <c r="B1705" t="s">
        <v>38</v>
      </c>
      <c r="C1705">
        <v>-0.55000000000000004</v>
      </c>
    </row>
    <row r="1706" spans="1:3" x14ac:dyDescent="0.25">
      <c r="A1706" t="s">
        <v>41</v>
      </c>
      <c r="B1706" t="s">
        <v>38</v>
      </c>
      <c r="C1706">
        <v>-0.87</v>
      </c>
    </row>
    <row r="1707" spans="1:3" x14ac:dyDescent="0.25">
      <c r="A1707" t="s">
        <v>42</v>
      </c>
      <c r="B1707" t="s">
        <v>38</v>
      </c>
      <c r="C1707">
        <v>-39.39</v>
      </c>
    </row>
    <row r="1708" spans="1:3" x14ac:dyDescent="0.25">
      <c r="A1708" t="s">
        <v>43</v>
      </c>
      <c r="B1708" t="s">
        <v>38</v>
      </c>
      <c r="C1708">
        <v>-1.04</v>
      </c>
    </row>
    <row r="1709" spans="1:3" x14ac:dyDescent="0.25">
      <c r="A1709" t="s">
        <v>44</v>
      </c>
      <c r="B1709" t="s">
        <v>38</v>
      </c>
      <c r="C1709">
        <v>-0.73</v>
      </c>
    </row>
    <row r="1710" spans="1:3" x14ac:dyDescent="0.25">
      <c r="A1710" t="s">
        <v>45</v>
      </c>
      <c r="B1710" t="s">
        <v>38</v>
      </c>
      <c r="C1710">
        <v>-5.22</v>
      </c>
    </row>
    <row r="1711" spans="1:3" x14ac:dyDescent="0.25">
      <c r="A1711" t="s">
        <v>46</v>
      </c>
      <c r="B1711" t="s">
        <v>38</v>
      </c>
      <c r="C1711">
        <v>-0.57999999999999996</v>
      </c>
    </row>
    <row r="1712" spans="1:3" x14ac:dyDescent="0.25">
      <c r="A1712" t="s">
        <v>47</v>
      </c>
      <c r="B1712" t="s">
        <v>38</v>
      </c>
      <c r="C1712">
        <v>-2.1800000000000002</v>
      </c>
    </row>
    <row r="1713" spans="1:3" x14ac:dyDescent="0.25">
      <c r="A1713" t="s">
        <v>48</v>
      </c>
      <c r="B1713" t="s">
        <v>38</v>
      </c>
      <c r="C1713">
        <v>-70.69</v>
      </c>
    </row>
    <row r="1714" spans="1:3" x14ac:dyDescent="0.25">
      <c r="A1714" t="s">
        <v>49</v>
      </c>
      <c r="B1714" t="s">
        <v>50</v>
      </c>
      <c r="C1714">
        <v>-5.58</v>
      </c>
    </row>
    <row r="1715" spans="1:3" x14ac:dyDescent="0.25">
      <c r="A1715" t="s">
        <v>51</v>
      </c>
      <c r="B1715" t="s">
        <v>50</v>
      </c>
      <c r="C1715">
        <v>-3.48</v>
      </c>
    </row>
    <row r="1716" spans="1:3" x14ac:dyDescent="0.25">
      <c r="A1716" t="s">
        <v>52</v>
      </c>
      <c r="B1716" t="s">
        <v>50</v>
      </c>
      <c r="C1716">
        <v>-3.77</v>
      </c>
    </row>
    <row r="1717" spans="1:3" x14ac:dyDescent="0.25">
      <c r="A1717" t="s">
        <v>53</v>
      </c>
      <c r="B1717" t="s">
        <v>54</v>
      </c>
      <c r="C1717">
        <v>-2.42</v>
      </c>
    </row>
    <row r="1718" spans="1:3" x14ac:dyDescent="0.25">
      <c r="A1718" t="s">
        <v>3</v>
      </c>
      <c r="B1718" t="s">
        <v>4</v>
      </c>
      <c r="C1718">
        <v>-20.82</v>
      </c>
    </row>
    <row r="1719" spans="1:3" x14ac:dyDescent="0.25">
      <c r="A1719" t="s">
        <v>5</v>
      </c>
      <c r="B1719" t="s">
        <v>4</v>
      </c>
      <c r="C1719">
        <v>-44.06</v>
      </c>
    </row>
    <row r="1720" spans="1:3" x14ac:dyDescent="0.25">
      <c r="A1720" t="s">
        <v>6</v>
      </c>
      <c r="B1720" t="s">
        <v>4</v>
      </c>
      <c r="C1720">
        <v>-8.48</v>
      </c>
    </row>
    <row r="1721" spans="1:3" x14ac:dyDescent="0.25">
      <c r="A1721" t="s">
        <v>7</v>
      </c>
      <c r="B1721" t="s">
        <v>4</v>
      </c>
      <c r="C1721">
        <v>-0.23</v>
      </c>
    </row>
    <row r="1722" spans="1:3" x14ac:dyDescent="0.25">
      <c r="A1722" t="s">
        <v>8</v>
      </c>
      <c r="B1722" t="s">
        <v>4</v>
      </c>
      <c r="C1722">
        <v>-38.409999999999997</v>
      </c>
    </row>
    <row r="1723" spans="1:3" x14ac:dyDescent="0.25">
      <c r="A1723" t="s">
        <v>9</v>
      </c>
      <c r="B1723" t="s">
        <v>4</v>
      </c>
      <c r="C1723">
        <v>-1.08</v>
      </c>
    </row>
    <row r="1724" spans="1:3" x14ac:dyDescent="0.25">
      <c r="A1724" t="s">
        <v>10</v>
      </c>
      <c r="B1724" t="s">
        <v>4</v>
      </c>
      <c r="C1724">
        <v>-61.63</v>
      </c>
    </row>
    <row r="1725" spans="1:3" x14ac:dyDescent="0.25">
      <c r="A1725" t="s">
        <v>11</v>
      </c>
      <c r="B1725" t="s">
        <v>4</v>
      </c>
      <c r="C1725">
        <v>-244.76</v>
      </c>
    </row>
    <row r="1726" spans="1:3" x14ac:dyDescent="0.25">
      <c r="A1726" t="s">
        <v>12</v>
      </c>
      <c r="B1726" t="s">
        <v>4</v>
      </c>
      <c r="C1726">
        <v>-76.12</v>
      </c>
    </row>
    <row r="1727" spans="1:3" x14ac:dyDescent="0.25">
      <c r="A1727" t="s">
        <v>13</v>
      </c>
      <c r="B1727" t="s">
        <v>4</v>
      </c>
      <c r="C1727">
        <v>7.03</v>
      </c>
    </row>
    <row r="1728" spans="1:3" x14ac:dyDescent="0.25">
      <c r="A1728" t="s">
        <v>14</v>
      </c>
      <c r="B1728" t="s">
        <v>15</v>
      </c>
      <c r="C1728">
        <v>-45.39</v>
      </c>
    </row>
    <row r="1729" spans="1:3" x14ac:dyDescent="0.25">
      <c r="A1729" t="s">
        <v>16</v>
      </c>
      <c r="B1729" t="s">
        <v>15</v>
      </c>
      <c r="C1729">
        <v>-32.979999999999997</v>
      </c>
    </row>
    <row r="1730" spans="1:3" x14ac:dyDescent="0.25">
      <c r="A1730" t="s">
        <v>17</v>
      </c>
      <c r="B1730" t="s">
        <v>15</v>
      </c>
      <c r="C1730">
        <v>-2.78</v>
      </c>
    </row>
    <row r="1731" spans="1:3" x14ac:dyDescent="0.25">
      <c r="A1731" t="s">
        <v>18</v>
      </c>
      <c r="B1731" t="s">
        <v>15</v>
      </c>
      <c r="C1731">
        <v>-7.17</v>
      </c>
    </row>
    <row r="1732" spans="1:3" x14ac:dyDescent="0.25">
      <c r="A1732" t="s">
        <v>19</v>
      </c>
      <c r="B1732" t="s">
        <v>15</v>
      </c>
      <c r="C1732">
        <v>-0.37</v>
      </c>
    </row>
    <row r="1733" spans="1:3" x14ac:dyDescent="0.25">
      <c r="A1733" t="s">
        <v>20</v>
      </c>
      <c r="B1733" t="s">
        <v>4</v>
      </c>
      <c r="C1733">
        <v>-5.74</v>
      </c>
    </row>
    <row r="1734" spans="1:3" x14ac:dyDescent="0.25">
      <c r="A1734" t="s">
        <v>21</v>
      </c>
      <c r="B1734" t="s">
        <v>4</v>
      </c>
      <c r="C1734">
        <v>149.41</v>
      </c>
    </row>
    <row r="1735" spans="1:3" x14ac:dyDescent="0.25">
      <c r="A1735" t="s">
        <v>22</v>
      </c>
      <c r="B1735" t="s">
        <v>4</v>
      </c>
      <c r="C1735">
        <v>10.98</v>
      </c>
    </row>
    <row r="1736" spans="1:3" x14ac:dyDescent="0.25">
      <c r="A1736" t="s">
        <v>23</v>
      </c>
      <c r="B1736" t="s">
        <v>4</v>
      </c>
      <c r="C1736">
        <v>3.72</v>
      </c>
    </row>
    <row r="1737" spans="1:3" x14ac:dyDescent="0.25">
      <c r="A1737" t="s">
        <v>24</v>
      </c>
      <c r="B1737" t="s">
        <v>25</v>
      </c>
      <c r="C1737">
        <v>-54.69</v>
      </c>
    </row>
    <row r="1738" spans="1:3" x14ac:dyDescent="0.25">
      <c r="A1738" t="s">
        <v>26</v>
      </c>
      <c r="B1738" t="s">
        <v>25</v>
      </c>
      <c r="C1738">
        <v>-6.97</v>
      </c>
    </row>
    <row r="1739" spans="1:3" x14ac:dyDescent="0.25">
      <c r="A1739" t="s">
        <v>27</v>
      </c>
      <c r="B1739" t="s">
        <v>25</v>
      </c>
      <c r="C1739">
        <v>-3.51</v>
      </c>
    </row>
    <row r="1740" spans="1:3" x14ac:dyDescent="0.25">
      <c r="A1740" t="s">
        <v>28</v>
      </c>
      <c r="B1740" t="s">
        <v>25</v>
      </c>
      <c r="C1740">
        <v>-11.99</v>
      </c>
    </row>
    <row r="1741" spans="1:3" x14ac:dyDescent="0.25">
      <c r="A1741" t="s">
        <v>29</v>
      </c>
      <c r="B1741" t="s">
        <v>25</v>
      </c>
      <c r="C1741">
        <v>-3.24</v>
      </c>
    </row>
    <row r="1742" spans="1:3" x14ac:dyDescent="0.25">
      <c r="A1742" t="s">
        <v>30</v>
      </c>
      <c r="B1742" t="s">
        <v>25</v>
      </c>
      <c r="C1742">
        <v>-11.6</v>
      </c>
    </row>
    <row r="1743" spans="1:3" x14ac:dyDescent="0.25">
      <c r="A1743" t="s">
        <v>31</v>
      </c>
      <c r="B1743" t="s">
        <v>25</v>
      </c>
      <c r="C1743">
        <v>-3.79</v>
      </c>
    </row>
    <row r="1744" spans="1:3" x14ac:dyDescent="0.25">
      <c r="A1744" t="s">
        <v>32</v>
      </c>
      <c r="B1744" t="s">
        <v>25</v>
      </c>
      <c r="C1744">
        <v>-505.74</v>
      </c>
    </row>
    <row r="1745" spans="1:3" x14ac:dyDescent="0.25">
      <c r="A1745" t="s">
        <v>33</v>
      </c>
      <c r="B1745" t="s">
        <v>25</v>
      </c>
      <c r="C1745">
        <v>-13.5</v>
      </c>
    </row>
    <row r="1746" spans="1:3" x14ac:dyDescent="0.25">
      <c r="A1746" t="s">
        <v>34</v>
      </c>
      <c r="B1746" t="s">
        <v>25</v>
      </c>
      <c r="C1746">
        <v>-372.47</v>
      </c>
    </row>
    <row r="1747" spans="1:3" x14ac:dyDescent="0.25">
      <c r="A1747" t="s">
        <v>35</v>
      </c>
      <c r="B1747" t="s">
        <v>25</v>
      </c>
      <c r="C1747">
        <v>-572.84</v>
      </c>
    </row>
    <row r="1748" spans="1:3" x14ac:dyDescent="0.25">
      <c r="A1748" t="s">
        <v>36</v>
      </c>
      <c r="B1748" t="s">
        <v>25</v>
      </c>
      <c r="C1748">
        <v>-5.64</v>
      </c>
    </row>
    <row r="1749" spans="1:3" x14ac:dyDescent="0.25">
      <c r="A1749" t="s">
        <v>37</v>
      </c>
      <c r="B1749" t="s">
        <v>38</v>
      </c>
      <c r="C1749">
        <v>-0.62</v>
      </c>
    </row>
    <row r="1750" spans="1:3" x14ac:dyDescent="0.25">
      <c r="A1750" t="s">
        <v>39</v>
      </c>
      <c r="B1750" t="s">
        <v>38</v>
      </c>
      <c r="C1750">
        <v>-9.34</v>
      </c>
    </row>
    <row r="1751" spans="1:3" x14ac:dyDescent="0.25">
      <c r="A1751" t="s">
        <v>40</v>
      </c>
      <c r="B1751" t="s">
        <v>38</v>
      </c>
      <c r="C1751">
        <v>-0.51</v>
      </c>
    </row>
    <row r="1752" spans="1:3" x14ac:dyDescent="0.25">
      <c r="A1752" t="s">
        <v>41</v>
      </c>
      <c r="B1752" t="s">
        <v>38</v>
      </c>
      <c r="C1752">
        <v>-0.81</v>
      </c>
    </row>
    <row r="1753" spans="1:3" x14ac:dyDescent="0.25">
      <c r="A1753" t="s">
        <v>42</v>
      </c>
      <c r="B1753" t="s">
        <v>38</v>
      </c>
      <c r="C1753">
        <v>-36.67</v>
      </c>
    </row>
    <row r="1754" spans="1:3" x14ac:dyDescent="0.25">
      <c r="A1754" t="s">
        <v>43</v>
      </c>
      <c r="B1754" t="s">
        <v>38</v>
      </c>
      <c r="C1754">
        <v>-0.97</v>
      </c>
    </row>
    <row r="1755" spans="1:3" x14ac:dyDescent="0.25">
      <c r="A1755" t="s">
        <v>44</v>
      </c>
      <c r="B1755" t="s">
        <v>38</v>
      </c>
      <c r="C1755">
        <v>-0.68</v>
      </c>
    </row>
    <row r="1756" spans="1:3" x14ac:dyDescent="0.25">
      <c r="A1756" t="s">
        <v>45</v>
      </c>
      <c r="B1756" t="s">
        <v>38</v>
      </c>
      <c r="C1756">
        <v>-4.8600000000000003</v>
      </c>
    </row>
    <row r="1757" spans="1:3" x14ac:dyDescent="0.25">
      <c r="A1757" t="s">
        <v>46</v>
      </c>
      <c r="B1757" t="s">
        <v>38</v>
      </c>
      <c r="C1757">
        <v>-0.54</v>
      </c>
    </row>
    <row r="1758" spans="1:3" x14ac:dyDescent="0.25">
      <c r="A1758" t="s">
        <v>47</v>
      </c>
      <c r="B1758" t="s">
        <v>38</v>
      </c>
      <c r="C1758">
        <v>-2.0299999999999998</v>
      </c>
    </row>
    <row r="1759" spans="1:3" x14ac:dyDescent="0.25">
      <c r="A1759" t="s">
        <v>48</v>
      </c>
      <c r="B1759" t="s">
        <v>38</v>
      </c>
      <c r="C1759">
        <v>-65.81</v>
      </c>
    </row>
    <row r="1760" spans="1:3" x14ac:dyDescent="0.25">
      <c r="A1760" t="s">
        <v>49</v>
      </c>
      <c r="B1760" t="s">
        <v>50</v>
      </c>
      <c r="C1760">
        <v>-5.19</v>
      </c>
    </row>
    <row r="1761" spans="1:3" x14ac:dyDescent="0.25">
      <c r="A1761" t="s">
        <v>51</v>
      </c>
      <c r="B1761" t="s">
        <v>50</v>
      </c>
      <c r="C1761">
        <v>-3.24</v>
      </c>
    </row>
    <row r="1762" spans="1:3" x14ac:dyDescent="0.25">
      <c r="A1762" t="s">
        <v>52</v>
      </c>
      <c r="B1762" t="s">
        <v>50</v>
      </c>
      <c r="C1762">
        <v>-3.51</v>
      </c>
    </row>
    <row r="1763" spans="1:3" x14ac:dyDescent="0.25">
      <c r="A1763" t="s">
        <v>53</v>
      </c>
      <c r="B1763" t="s">
        <v>54</v>
      </c>
      <c r="C1763">
        <v>-2.25</v>
      </c>
    </row>
    <row r="1764" spans="1:3" x14ac:dyDescent="0.25">
      <c r="A1764" t="s">
        <v>3</v>
      </c>
      <c r="B1764" t="s">
        <v>4</v>
      </c>
      <c r="C1764">
        <v>-20.82</v>
      </c>
    </row>
    <row r="1765" spans="1:3" x14ac:dyDescent="0.25">
      <c r="A1765" t="s">
        <v>5</v>
      </c>
      <c r="B1765" t="s">
        <v>4</v>
      </c>
      <c r="C1765">
        <v>-44.06</v>
      </c>
    </row>
    <row r="1766" spans="1:3" x14ac:dyDescent="0.25">
      <c r="A1766" t="s">
        <v>6</v>
      </c>
      <c r="B1766" t="s">
        <v>4</v>
      </c>
      <c r="C1766">
        <v>-8.48</v>
      </c>
    </row>
    <row r="1767" spans="1:3" x14ac:dyDescent="0.25">
      <c r="A1767" t="s">
        <v>7</v>
      </c>
      <c r="B1767" t="s">
        <v>4</v>
      </c>
      <c r="C1767">
        <v>-0.23</v>
      </c>
    </row>
    <row r="1768" spans="1:3" x14ac:dyDescent="0.25">
      <c r="A1768" t="s">
        <v>8</v>
      </c>
      <c r="B1768" t="s">
        <v>4</v>
      </c>
      <c r="C1768">
        <v>-38.409999999999997</v>
      </c>
    </row>
    <row r="1769" spans="1:3" x14ac:dyDescent="0.25">
      <c r="A1769" t="s">
        <v>9</v>
      </c>
      <c r="B1769" t="s">
        <v>4</v>
      </c>
      <c r="C1769">
        <v>-1.08</v>
      </c>
    </row>
    <row r="1770" spans="1:3" x14ac:dyDescent="0.25">
      <c r="A1770" t="s">
        <v>10</v>
      </c>
      <c r="B1770" t="s">
        <v>4</v>
      </c>
      <c r="C1770">
        <v>-61.63</v>
      </c>
    </row>
    <row r="1771" spans="1:3" x14ac:dyDescent="0.25">
      <c r="A1771" t="s">
        <v>11</v>
      </c>
      <c r="B1771" t="s">
        <v>4</v>
      </c>
      <c r="C1771">
        <v>-244.76</v>
      </c>
    </row>
    <row r="1772" spans="1:3" x14ac:dyDescent="0.25">
      <c r="A1772" t="s">
        <v>12</v>
      </c>
      <c r="B1772" t="s">
        <v>4</v>
      </c>
      <c r="C1772">
        <v>-76.12</v>
      </c>
    </row>
    <row r="1773" spans="1:3" x14ac:dyDescent="0.25">
      <c r="A1773" t="s">
        <v>13</v>
      </c>
      <c r="B1773" t="s">
        <v>4</v>
      </c>
      <c r="C1773">
        <v>7.03</v>
      </c>
    </row>
    <row r="1774" spans="1:3" x14ac:dyDescent="0.25">
      <c r="A1774" t="s">
        <v>14</v>
      </c>
      <c r="B1774" t="s">
        <v>15</v>
      </c>
      <c r="C1774">
        <v>-45.39</v>
      </c>
    </row>
    <row r="1775" spans="1:3" x14ac:dyDescent="0.25">
      <c r="A1775" t="s">
        <v>16</v>
      </c>
      <c r="B1775" t="s">
        <v>15</v>
      </c>
      <c r="C1775">
        <v>-32.979999999999997</v>
      </c>
    </row>
    <row r="1776" spans="1:3" x14ac:dyDescent="0.25">
      <c r="A1776" t="s">
        <v>17</v>
      </c>
      <c r="B1776" t="s">
        <v>15</v>
      </c>
      <c r="C1776">
        <v>-2.78</v>
      </c>
    </row>
    <row r="1777" spans="1:3" x14ac:dyDescent="0.25">
      <c r="A1777" t="s">
        <v>18</v>
      </c>
      <c r="B1777" t="s">
        <v>15</v>
      </c>
      <c r="C1777">
        <v>-7.17</v>
      </c>
    </row>
    <row r="1778" spans="1:3" x14ac:dyDescent="0.25">
      <c r="A1778" t="s">
        <v>19</v>
      </c>
      <c r="B1778" t="s">
        <v>15</v>
      </c>
      <c r="C1778">
        <v>-0.37</v>
      </c>
    </row>
    <row r="1779" spans="1:3" x14ac:dyDescent="0.25">
      <c r="A1779" t="s">
        <v>20</v>
      </c>
      <c r="B1779" t="s">
        <v>4</v>
      </c>
      <c r="C1779">
        <v>-5.74</v>
      </c>
    </row>
    <row r="1780" spans="1:3" x14ac:dyDescent="0.25">
      <c r="A1780" t="s">
        <v>21</v>
      </c>
      <c r="B1780" t="s">
        <v>4</v>
      </c>
      <c r="C1780">
        <v>149.41</v>
      </c>
    </row>
    <row r="1781" spans="1:3" x14ac:dyDescent="0.25">
      <c r="A1781" t="s">
        <v>22</v>
      </c>
      <c r="B1781" t="s">
        <v>4</v>
      </c>
      <c r="C1781">
        <v>10.98</v>
      </c>
    </row>
    <row r="1782" spans="1:3" x14ac:dyDescent="0.25">
      <c r="A1782" t="s">
        <v>23</v>
      </c>
      <c r="B1782" t="s">
        <v>4</v>
      </c>
      <c r="C1782">
        <v>3.72</v>
      </c>
    </row>
    <row r="1783" spans="1:3" x14ac:dyDescent="0.25">
      <c r="A1783" t="s">
        <v>24</v>
      </c>
      <c r="B1783" t="s">
        <v>25</v>
      </c>
      <c r="C1783">
        <v>-54.69</v>
      </c>
    </row>
    <row r="1784" spans="1:3" x14ac:dyDescent="0.25">
      <c r="A1784" t="s">
        <v>26</v>
      </c>
      <c r="B1784" t="s">
        <v>25</v>
      </c>
      <c r="C1784">
        <v>-6.97</v>
      </c>
    </row>
    <row r="1785" spans="1:3" x14ac:dyDescent="0.25">
      <c r="A1785" t="s">
        <v>27</v>
      </c>
      <c r="B1785" t="s">
        <v>25</v>
      </c>
      <c r="C1785">
        <v>-3.51</v>
      </c>
    </row>
    <row r="1786" spans="1:3" x14ac:dyDescent="0.25">
      <c r="A1786" t="s">
        <v>28</v>
      </c>
      <c r="B1786" t="s">
        <v>25</v>
      </c>
      <c r="C1786">
        <v>-11.99</v>
      </c>
    </row>
    <row r="1787" spans="1:3" x14ac:dyDescent="0.25">
      <c r="A1787" t="s">
        <v>29</v>
      </c>
      <c r="B1787" t="s">
        <v>25</v>
      </c>
      <c r="C1787">
        <v>-3.24</v>
      </c>
    </row>
    <row r="1788" spans="1:3" x14ac:dyDescent="0.25">
      <c r="A1788" t="s">
        <v>30</v>
      </c>
      <c r="B1788" t="s">
        <v>25</v>
      </c>
      <c r="C1788">
        <v>-11.6</v>
      </c>
    </row>
    <row r="1789" spans="1:3" x14ac:dyDescent="0.25">
      <c r="A1789" t="s">
        <v>31</v>
      </c>
      <c r="B1789" t="s">
        <v>25</v>
      </c>
      <c r="C1789">
        <v>-3.79</v>
      </c>
    </row>
    <row r="1790" spans="1:3" x14ac:dyDescent="0.25">
      <c r="A1790" t="s">
        <v>32</v>
      </c>
      <c r="B1790" t="s">
        <v>25</v>
      </c>
      <c r="C1790">
        <v>-505.74</v>
      </c>
    </row>
    <row r="1791" spans="1:3" x14ac:dyDescent="0.25">
      <c r="A1791" t="s">
        <v>33</v>
      </c>
      <c r="B1791" t="s">
        <v>25</v>
      </c>
      <c r="C1791">
        <v>-13.5</v>
      </c>
    </row>
    <row r="1792" spans="1:3" x14ac:dyDescent="0.25">
      <c r="A1792" t="s">
        <v>34</v>
      </c>
      <c r="B1792" t="s">
        <v>25</v>
      </c>
      <c r="C1792">
        <v>-372.47</v>
      </c>
    </row>
    <row r="1793" spans="1:3" x14ac:dyDescent="0.25">
      <c r="A1793" t="s">
        <v>35</v>
      </c>
      <c r="B1793" t="s">
        <v>25</v>
      </c>
      <c r="C1793">
        <v>-572.84</v>
      </c>
    </row>
    <row r="1794" spans="1:3" x14ac:dyDescent="0.25">
      <c r="A1794" t="s">
        <v>36</v>
      </c>
      <c r="B1794" t="s">
        <v>25</v>
      </c>
      <c r="C1794">
        <v>-5.64</v>
      </c>
    </row>
    <row r="1795" spans="1:3" x14ac:dyDescent="0.25">
      <c r="A1795" t="s">
        <v>37</v>
      </c>
      <c r="B1795" t="s">
        <v>38</v>
      </c>
      <c r="C1795">
        <v>-0.62</v>
      </c>
    </row>
    <row r="1796" spans="1:3" x14ac:dyDescent="0.25">
      <c r="A1796" t="s">
        <v>39</v>
      </c>
      <c r="B1796" t="s">
        <v>38</v>
      </c>
      <c r="C1796">
        <v>-9.34</v>
      </c>
    </row>
    <row r="1797" spans="1:3" x14ac:dyDescent="0.25">
      <c r="A1797" t="s">
        <v>40</v>
      </c>
      <c r="B1797" t="s">
        <v>38</v>
      </c>
      <c r="C1797">
        <v>-0.51</v>
      </c>
    </row>
    <row r="1798" spans="1:3" x14ac:dyDescent="0.25">
      <c r="A1798" t="s">
        <v>41</v>
      </c>
      <c r="B1798" t="s">
        <v>38</v>
      </c>
      <c r="C1798">
        <v>-0.81</v>
      </c>
    </row>
    <row r="1799" spans="1:3" x14ac:dyDescent="0.25">
      <c r="A1799" t="s">
        <v>42</v>
      </c>
      <c r="B1799" t="s">
        <v>38</v>
      </c>
      <c r="C1799">
        <v>-36.67</v>
      </c>
    </row>
    <row r="1800" spans="1:3" x14ac:dyDescent="0.25">
      <c r="A1800" t="s">
        <v>43</v>
      </c>
      <c r="B1800" t="s">
        <v>38</v>
      </c>
      <c r="C1800">
        <v>-0.97</v>
      </c>
    </row>
    <row r="1801" spans="1:3" x14ac:dyDescent="0.25">
      <c r="A1801" t="s">
        <v>44</v>
      </c>
      <c r="B1801" t="s">
        <v>38</v>
      </c>
      <c r="C1801">
        <v>-0.68</v>
      </c>
    </row>
    <row r="1802" spans="1:3" x14ac:dyDescent="0.25">
      <c r="A1802" t="s">
        <v>45</v>
      </c>
      <c r="B1802" t="s">
        <v>38</v>
      </c>
      <c r="C1802">
        <v>-4.8600000000000003</v>
      </c>
    </row>
    <row r="1803" spans="1:3" x14ac:dyDescent="0.25">
      <c r="A1803" t="s">
        <v>46</v>
      </c>
      <c r="B1803" t="s">
        <v>38</v>
      </c>
      <c r="C1803">
        <v>-0.54</v>
      </c>
    </row>
    <row r="1804" spans="1:3" x14ac:dyDescent="0.25">
      <c r="A1804" t="s">
        <v>47</v>
      </c>
      <c r="B1804" t="s">
        <v>38</v>
      </c>
      <c r="C1804">
        <v>-2.0299999999999998</v>
      </c>
    </row>
    <row r="1805" spans="1:3" x14ac:dyDescent="0.25">
      <c r="A1805" t="s">
        <v>48</v>
      </c>
      <c r="B1805" t="s">
        <v>38</v>
      </c>
      <c r="C1805">
        <v>-65.81</v>
      </c>
    </row>
    <row r="1806" spans="1:3" x14ac:dyDescent="0.25">
      <c r="A1806" t="s">
        <v>49</v>
      </c>
      <c r="B1806" t="s">
        <v>50</v>
      </c>
      <c r="C1806">
        <v>-5.19</v>
      </c>
    </row>
    <row r="1807" spans="1:3" x14ac:dyDescent="0.25">
      <c r="A1807" t="s">
        <v>51</v>
      </c>
      <c r="B1807" t="s">
        <v>50</v>
      </c>
      <c r="C1807">
        <v>-3.24</v>
      </c>
    </row>
    <row r="1808" spans="1:3" x14ac:dyDescent="0.25">
      <c r="A1808" t="s">
        <v>52</v>
      </c>
      <c r="B1808" t="s">
        <v>50</v>
      </c>
      <c r="C1808">
        <v>-3.51</v>
      </c>
    </row>
    <row r="1809" spans="1:3" x14ac:dyDescent="0.25">
      <c r="A1809" t="s">
        <v>53</v>
      </c>
      <c r="B1809" t="s">
        <v>54</v>
      </c>
      <c r="C1809">
        <v>-2.25</v>
      </c>
    </row>
    <row r="1810" spans="1:3" x14ac:dyDescent="0.25">
      <c r="A1810" t="s">
        <v>3</v>
      </c>
      <c r="B1810" t="s">
        <v>4</v>
      </c>
      <c r="C1810">
        <v>-20.82</v>
      </c>
    </row>
    <row r="1811" spans="1:3" x14ac:dyDescent="0.25">
      <c r="A1811" t="s">
        <v>5</v>
      </c>
      <c r="B1811" t="s">
        <v>4</v>
      </c>
      <c r="C1811">
        <v>-44.06</v>
      </c>
    </row>
    <row r="1812" spans="1:3" x14ac:dyDescent="0.25">
      <c r="A1812" t="s">
        <v>6</v>
      </c>
      <c r="B1812" t="s">
        <v>4</v>
      </c>
      <c r="C1812">
        <v>-8.48</v>
      </c>
    </row>
    <row r="1813" spans="1:3" x14ac:dyDescent="0.25">
      <c r="A1813" t="s">
        <v>7</v>
      </c>
      <c r="B1813" t="s">
        <v>4</v>
      </c>
      <c r="C1813">
        <v>-0.23</v>
      </c>
    </row>
    <row r="1814" spans="1:3" x14ac:dyDescent="0.25">
      <c r="A1814" t="s">
        <v>8</v>
      </c>
      <c r="B1814" t="s">
        <v>4</v>
      </c>
      <c r="C1814">
        <v>-38.409999999999997</v>
      </c>
    </row>
    <row r="1815" spans="1:3" x14ac:dyDescent="0.25">
      <c r="A1815" t="s">
        <v>9</v>
      </c>
      <c r="B1815" t="s">
        <v>4</v>
      </c>
      <c r="C1815">
        <v>-1.08</v>
      </c>
    </row>
    <row r="1816" spans="1:3" x14ac:dyDescent="0.25">
      <c r="A1816" t="s">
        <v>10</v>
      </c>
      <c r="B1816" t="s">
        <v>4</v>
      </c>
      <c r="C1816">
        <v>-61.63</v>
      </c>
    </row>
    <row r="1817" spans="1:3" x14ac:dyDescent="0.25">
      <c r="A1817" t="s">
        <v>11</v>
      </c>
      <c r="B1817" t="s">
        <v>4</v>
      </c>
      <c r="C1817">
        <v>-244.76</v>
      </c>
    </row>
    <row r="1818" spans="1:3" x14ac:dyDescent="0.25">
      <c r="A1818" t="s">
        <v>12</v>
      </c>
      <c r="B1818" t="s">
        <v>4</v>
      </c>
      <c r="C1818">
        <v>-76.12</v>
      </c>
    </row>
    <row r="1819" spans="1:3" x14ac:dyDescent="0.25">
      <c r="A1819" t="s">
        <v>13</v>
      </c>
      <c r="B1819" t="s">
        <v>4</v>
      </c>
      <c r="C1819">
        <v>7.03</v>
      </c>
    </row>
    <row r="1820" spans="1:3" x14ac:dyDescent="0.25">
      <c r="A1820" t="s">
        <v>14</v>
      </c>
      <c r="B1820" t="s">
        <v>15</v>
      </c>
      <c r="C1820">
        <v>-45.39</v>
      </c>
    </row>
    <row r="1821" spans="1:3" x14ac:dyDescent="0.25">
      <c r="A1821" t="s">
        <v>16</v>
      </c>
      <c r="B1821" t="s">
        <v>15</v>
      </c>
      <c r="C1821">
        <v>-32.979999999999997</v>
      </c>
    </row>
    <row r="1822" spans="1:3" x14ac:dyDescent="0.25">
      <c r="A1822" t="s">
        <v>17</v>
      </c>
      <c r="B1822" t="s">
        <v>15</v>
      </c>
      <c r="C1822">
        <v>-2.78</v>
      </c>
    </row>
    <row r="1823" spans="1:3" x14ac:dyDescent="0.25">
      <c r="A1823" t="s">
        <v>18</v>
      </c>
      <c r="B1823" t="s">
        <v>15</v>
      </c>
      <c r="C1823">
        <v>-7.17</v>
      </c>
    </row>
    <row r="1824" spans="1:3" x14ac:dyDescent="0.25">
      <c r="A1824" t="s">
        <v>19</v>
      </c>
      <c r="B1824" t="s">
        <v>15</v>
      </c>
      <c r="C1824">
        <v>-0.37</v>
      </c>
    </row>
    <row r="1825" spans="1:3" x14ac:dyDescent="0.25">
      <c r="A1825" t="s">
        <v>20</v>
      </c>
      <c r="B1825" t="s">
        <v>4</v>
      </c>
      <c r="C1825">
        <v>-5.74</v>
      </c>
    </row>
    <row r="1826" spans="1:3" x14ac:dyDescent="0.25">
      <c r="A1826" t="s">
        <v>21</v>
      </c>
      <c r="B1826" t="s">
        <v>4</v>
      </c>
      <c r="C1826">
        <v>149.41</v>
      </c>
    </row>
    <row r="1827" spans="1:3" x14ac:dyDescent="0.25">
      <c r="A1827" t="s">
        <v>22</v>
      </c>
      <c r="B1827" t="s">
        <v>4</v>
      </c>
      <c r="C1827">
        <v>10.98</v>
      </c>
    </row>
    <row r="1828" spans="1:3" x14ac:dyDescent="0.25">
      <c r="A1828" t="s">
        <v>23</v>
      </c>
      <c r="B1828" t="s">
        <v>4</v>
      </c>
      <c r="C1828">
        <v>3.72</v>
      </c>
    </row>
    <row r="1829" spans="1:3" x14ac:dyDescent="0.25">
      <c r="A1829" t="s">
        <v>24</v>
      </c>
      <c r="B1829" t="s">
        <v>25</v>
      </c>
      <c r="C1829">
        <v>-54.69</v>
      </c>
    </row>
    <row r="1830" spans="1:3" x14ac:dyDescent="0.25">
      <c r="A1830" t="s">
        <v>26</v>
      </c>
      <c r="B1830" t="s">
        <v>25</v>
      </c>
      <c r="C1830">
        <v>-6.97</v>
      </c>
    </row>
    <row r="1831" spans="1:3" x14ac:dyDescent="0.25">
      <c r="A1831" t="s">
        <v>27</v>
      </c>
      <c r="B1831" t="s">
        <v>25</v>
      </c>
      <c r="C1831">
        <v>-3.51</v>
      </c>
    </row>
    <row r="1832" spans="1:3" x14ac:dyDescent="0.25">
      <c r="A1832" t="s">
        <v>28</v>
      </c>
      <c r="B1832" t="s">
        <v>25</v>
      </c>
      <c r="C1832">
        <v>-11.99</v>
      </c>
    </row>
    <row r="1833" spans="1:3" x14ac:dyDescent="0.25">
      <c r="A1833" t="s">
        <v>29</v>
      </c>
      <c r="B1833" t="s">
        <v>25</v>
      </c>
      <c r="C1833">
        <v>-3.24</v>
      </c>
    </row>
    <row r="1834" spans="1:3" x14ac:dyDescent="0.25">
      <c r="A1834" t="s">
        <v>30</v>
      </c>
      <c r="B1834" t="s">
        <v>25</v>
      </c>
      <c r="C1834">
        <v>-11.6</v>
      </c>
    </row>
    <row r="1835" spans="1:3" x14ac:dyDescent="0.25">
      <c r="A1835" t="s">
        <v>31</v>
      </c>
      <c r="B1835" t="s">
        <v>25</v>
      </c>
      <c r="C1835">
        <v>-3.79</v>
      </c>
    </row>
    <row r="1836" spans="1:3" x14ac:dyDescent="0.25">
      <c r="A1836" t="s">
        <v>32</v>
      </c>
      <c r="B1836" t="s">
        <v>25</v>
      </c>
      <c r="C1836">
        <v>-505.74</v>
      </c>
    </row>
    <row r="1837" spans="1:3" x14ac:dyDescent="0.25">
      <c r="A1837" t="s">
        <v>33</v>
      </c>
      <c r="B1837" t="s">
        <v>25</v>
      </c>
      <c r="C1837">
        <v>-13.5</v>
      </c>
    </row>
    <row r="1838" spans="1:3" x14ac:dyDescent="0.25">
      <c r="A1838" t="s">
        <v>34</v>
      </c>
      <c r="B1838" t="s">
        <v>25</v>
      </c>
      <c r="C1838">
        <v>-372.47</v>
      </c>
    </row>
    <row r="1839" spans="1:3" x14ac:dyDescent="0.25">
      <c r="A1839" t="s">
        <v>35</v>
      </c>
      <c r="B1839" t="s">
        <v>25</v>
      </c>
      <c r="C1839">
        <v>-572.84</v>
      </c>
    </row>
    <row r="1840" spans="1:3" x14ac:dyDescent="0.25">
      <c r="A1840" t="s">
        <v>36</v>
      </c>
      <c r="B1840" t="s">
        <v>25</v>
      </c>
      <c r="C1840">
        <v>-5.64</v>
      </c>
    </row>
    <row r="1841" spans="1:3" x14ac:dyDescent="0.25">
      <c r="A1841" t="s">
        <v>37</v>
      </c>
      <c r="B1841" t="s">
        <v>38</v>
      </c>
      <c r="C1841">
        <v>-0.62</v>
      </c>
    </row>
    <row r="1842" spans="1:3" x14ac:dyDescent="0.25">
      <c r="A1842" t="s">
        <v>39</v>
      </c>
      <c r="B1842" t="s">
        <v>38</v>
      </c>
      <c r="C1842">
        <v>-9.34</v>
      </c>
    </row>
    <row r="1843" spans="1:3" x14ac:dyDescent="0.25">
      <c r="A1843" t="s">
        <v>40</v>
      </c>
      <c r="B1843" t="s">
        <v>38</v>
      </c>
      <c r="C1843">
        <v>-0.51</v>
      </c>
    </row>
    <row r="1844" spans="1:3" x14ac:dyDescent="0.25">
      <c r="A1844" t="s">
        <v>41</v>
      </c>
      <c r="B1844" t="s">
        <v>38</v>
      </c>
      <c r="C1844">
        <v>-0.81</v>
      </c>
    </row>
    <row r="1845" spans="1:3" x14ac:dyDescent="0.25">
      <c r="A1845" t="s">
        <v>42</v>
      </c>
      <c r="B1845" t="s">
        <v>38</v>
      </c>
      <c r="C1845">
        <v>-36.67</v>
      </c>
    </row>
    <row r="1846" spans="1:3" x14ac:dyDescent="0.25">
      <c r="A1846" t="s">
        <v>43</v>
      </c>
      <c r="B1846" t="s">
        <v>38</v>
      </c>
      <c r="C1846">
        <v>-0.97</v>
      </c>
    </row>
    <row r="1847" spans="1:3" x14ac:dyDescent="0.25">
      <c r="A1847" t="s">
        <v>44</v>
      </c>
      <c r="B1847" t="s">
        <v>38</v>
      </c>
      <c r="C1847">
        <v>-0.68</v>
      </c>
    </row>
    <row r="1848" spans="1:3" x14ac:dyDescent="0.25">
      <c r="A1848" t="s">
        <v>45</v>
      </c>
      <c r="B1848" t="s">
        <v>38</v>
      </c>
      <c r="C1848">
        <v>-4.8600000000000003</v>
      </c>
    </row>
    <row r="1849" spans="1:3" x14ac:dyDescent="0.25">
      <c r="A1849" t="s">
        <v>46</v>
      </c>
      <c r="B1849" t="s">
        <v>38</v>
      </c>
      <c r="C1849">
        <v>-0.54</v>
      </c>
    </row>
    <row r="1850" spans="1:3" x14ac:dyDescent="0.25">
      <c r="A1850" t="s">
        <v>47</v>
      </c>
      <c r="B1850" t="s">
        <v>38</v>
      </c>
      <c r="C1850">
        <v>-2.0299999999999998</v>
      </c>
    </row>
    <row r="1851" spans="1:3" x14ac:dyDescent="0.25">
      <c r="A1851" t="s">
        <v>48</v>
      </c>
      <c r="B1851" t="s">
        <v>38</v>
      </c>
      <c r="C1851">
        <v>-65.81</v>
      </c>
    </row>
    <row r="1852" spans="1:3" x14ac:dyDescent="0.25">
      <c r="A1852" t="s">
        <v>49</v>
      </c>
      <c r="B1852" t="s">
        <v>50</v>
      </c>
      <c r="C1852">
        <v>-5.19</v>
      </c>
    </row>
    <row r="1853" spans="1:3" x14ac:dyDescent="0.25">
      <c r="A1853" t="s">
        <v>51</v>
      </c>
      <c r="B1853" t="s">
        <v>50</v>
      </c>
      <c r="C1853">
        <v>-3.24</v>
      </c>
    </row>
    <row r="1854" spans="1:3" x14ac:dyDescent="0.25">
      <c r="A1854" t="s">
        <v>52</v>
      </c>
      <c r="B1854" t="s">
        <v>50</v>
      </c>
      <c r="C1854">
        <v>-3.51</v>
      </c>
    </row>
    <row r="1855" spans="1:3" x14ac:dyDescent="0.25">
      <c r="A1855" t="s">
        <v>53</v>
      </c>
      <c r="B1855" t="s">
        <v>54</v>
      </c>
      <c r="C1855">
        <v>-2.25</v>
      </c>
    </row>
    <row r="1856" spans="1:3" x14ac:dyDescent="0.25">
      <c r="A1856" t="s">
        <v>3</v>
      </c>
      <c r="B1856" t="s">
        <v>4</v>
      </c>
      <c r="C1856">
        <v>-20.82</v>
      </c>
    </row>
    <row r="1857" spans="1:3" x14ac:dyDescent="0.25">
      <c r="A1857" t="s">
        <v>5</v>
      </c>
      <c r="B1857" t="s">
        <v>4</v>
      </c>
      <c r="C1857">
        <v>-44.06</v>
      </c>
    </row>
    <row r="1858" spans="1:3" x14ac:dyDescent="0.25">
      <c r="A1858" t="s">
        <v>6</v>
      </c>
      <c r="B1858" t="s">
        <v>4</v>
      </c>
      <c r="C1858">
        <v>-8.48</v>
      </c>
    </row>
    <row r="1859" spans="1:3" x14ac:dyDescent="0.25">
      <c r="A1859" t="s">
        <v>7</v>
      </c>
      <c r="B1859" t="s">
        <v>4</v>
      </c>
      <c r="C1859">
        <v>-0.23</v>
      </c>
    </row>
    <row r="1860" spans="1:3" x14ac:dyDescent="0.25">
      <c r="A1860" t="s">
        <v>8</v>
      </c>
      <c r="B1860" t="s">
        <v>4</v>
      </c>
      <c r="C1860">
        <v>-38.409999999999997</v>
      </c>
    </row>
    <row r="1861" spans="1:3" x14ac:dyDescent="0.25">
      <c r="A1861" t="s">
        <v>9</v>
      </c>
      <c r="B1861" t="s">
        <v>4</v>
      </c>
      <c r="C1861">
        <v>-1.08</v>
      </c>
    </row>
    <row r="1862" spans="1:3" x14ac:dyDescent="0.25">
      <c r="A1862" t="s">
        <v>10</v>
      </c>
      <c r="B1862" t="s">
        <v>4</v>
      </c>
      <c r="C1862">
        <v>-61.63</v>
      </c>
    </row>
    <row r="1863" spans="1:3" x14ac:dyDescent="0.25">
      <c r="A1863" t="s">
        <v>11</v>
      </c>
      <c r="B1863" t="s">
        <v>4</v>
      </c>
      <c r="C1863">
        <v>-244.76</v>
      </c>
    </row>
    <row r="1864" spans="1:3" x14ac:dyDescent="0.25">
      <c r="A1864" t="s">
        <v>12</v>
      </c>
      <c r="B1864" t="s">
        <v>4</v>
      </c>
      <c r="C1864">
        <v>-76.12</v>
      </c>
    </row>
    <row r="1865" spans="1:3" x14ac:dyDescent="0.25">
      <c r="A1865" t="s">
        <v>13</v>
      </c>
      <c r="B1865" t="s">
        <v>4</v>
      </c>
      <c r="C1865">
        <v>7.03</v>
      </c>
    </row>
    <row r="1866" spans="1:3" x14ac:dyDescent="0.25">
      <c r="A1866" t="s">
        <v>14</v>
      </c>
      <c r="B1866" t="s">
        <v>15</v>
      </c>
      <c r="C1866">
        <v>-45.39</v>
      </c>
    </row>
    <row r="1867" spans="1:3" x14ac:dyDescent="0.25">
      <c r="A1867" t="s">
        <v>16</v>
      </c>
      <c r="B1867" t="s">
        <v>15</v>
      </c>
      <c r="C1867">
        <v>-32.979999999999997</v>
      </c>
    </row>
    <row r="1868" spans="1:3" x14ac:dyDescent="0.25">
      <c r="A1868" t="s">
        <v>17</v>
      </c>
      <c r="B1868" t="s">
        <v>15</v>
      </c>
      <c r="C1868">
        <v>-2.78</v>
      </c>
    </row>
    <row r="1869" spans="1:3" x14ac:dyDescent="0.25">
      <c r="A1869" t="s">
        <v>18</v>
      </c>
      <c r="B1869" t="s">
        <v>15</v>
      </c>
      <c r="C1869">
        <v>-7.17</v>
      </c>
    </row>
    <row r="1870" spans="1:3" x14ac:dyDescent="0.25">
      <c r="A1870" t="s">
        <v>19</v>
      </c>
      <c r="B1870" t="s">
        <v>15</v>
      </c>
      <c r="C1870">
        <v>-0.37</v>
      </c>
    </row>
    <row r="1871" spans="1:3" x14ac:dyDescent="0.25">
      <c r="A1871" t="s">
        <v>20</v>
      </c>
      <c r="B1871" t="s">
        <v>4</v>
      </c>
      <c r="C1871">
        <v>-5.74</v>
      </c>
    </row>
    <row r="1872" spans="1:3" x14ac:dyDescent="0.25">
      <c r="A1872" t="s">
        <v>21</v>
      </c>
      <c r="B1872" t="s">
        <v>4</v>
      </c>
      <c r="C1872">
        <v>149.41</v>
      </c>
    </row>
    <row r="1873" spans="1:3" x14ac:dyDescent="0.25">
      <c r="A1873" t="s">
        <v>22</v>
      </c>
      <c r="B1873" t="s">
        <v>4</v>
      </c>
      <c r="C1873">
        <v>10.98</v>
      </c>
    </row>
    <row r="1874" spans="1:3" x14ac:dyDescent="0.25">
      <c r="A1874" t="s">
        <v>23</v>
      </c>
      <c r="B1874" t="s">
        <v>4</v>
      </c>
      <c r="C1874">
        <v>3.72</v>
      </c>
    </row>
    <row r="1875" spans="1:3" x14ac:dyDescent="0.25">
      <c r="A1875" t="s">
        <v>24</v>
      </c>
      <c r="B1875" t="s">
        <v>25</v>
      </c>
      <c r="C1875">
        <v>-54.69</v>
      </c>
    </row>
    <row r="1876" spans="1:3" x14ac:dyDescent="0.25">
      <c r="A1876" t="s">
        <v>26</v>
      </c>
      <c r="B1876" t="s">
        <v>25</v>
      </c>
      <c r="C1876">
        <v>-6.97</v>
      </c>
    </row>
    <row r="1877" spans="1:3" x14ac:dyDescent="0.25">
      <c r="A1877" t="s">
        <v>27</v>
      </c>
      <c r="B1877" t="s">
        <v>25</v>
      </c>
      <c r="C1877">
        <v>-3.51</v>
      </c>
    </row>
    <row r="1878" spans="1:3" x14ac:dyDescent="0.25">
      <c r="A1878" t="s">
        <v>28</v>
      </c>
      <c r="B1878" t="s">
        <v>25</v>
      </c>
      <c r="C1878">
        <v>-11.99</v>
      </c>
    </row>
    <row r="1879" spans="1:3" x14ac:dyDescent="0.25">
      <c r="A1879" t="s">
        <v>29</v>
      </c>
      <c r="B1879" t="s">
        <v>25</v>
      </c>
      <c r="C1879">
        <v>-3.24</v>
      </c>
    </row>
    <row r="1880" spans="1:3" x14ac:dyDescent="0.25">
      <c r="A1880" t="s">
        <v>30</v>
      </c>
      <c r="B1880" t="s">
        <v>25</v>
      </c>
      <c r="C1880">
        <v>-11.6</v>
      </c>
    </row>
    <row r="1881" spans="1:3" x14ac:dyDescent="0.25">
      <c r="A1881" t="s">
        <v>31</v>
      </c>
      <c r="B1881" t="s">
        <v>25</v>
      </c>
      <c r="C1881">
        <v>-3.79</v>
      </c>
    </row>
    <row r="1882" spans="1:3" x14ac:dyDescent="0.25">
      <c r="A1882" t="s">
        <v>32</v>
      </c>
      <c r="B1882" t="s">
        <v>25</v>
      </c>
      <c r="C1882">
        <v>-505.74</v>
      </c>
    </row>
    <row r="1883" spans="1:3" x14ac:dyDescent="0.25">
      <c r="A1883" t="s">
        <v>33</v>
      </c>
      <c r="B1883" t="s">
        <v>25</v>
      </c>
      <c r="C1883">
        <v>-13.5</v>
      </c>
    </row>
    <row r="1884" spans="1:3" x14ac:dyDescent="0.25">
      <c r="A1884" t="s">
        <v>34</v>
      </c>
      <c r="B1884" t="s">
        <v>25</v>
      </c>
      <c r="C1884">
        <v>-372.47</v>
      </c>
    </row>
    <row r="1885" spans="1:3" x14ac:dyDescent="0.25">
      <c r="A1885" t="s">
        <v>35</v>
      </c>
      <c r="B1885" t="s">
        <v>25</v>
      </c>
      <c r="C1885">
        <v>-572.84</v>
      </c>
    </row>
    <row r="1886" spans="1:3" x14ac:dyDescent="0.25">
      <c r="A1886" t="s">
        <v>36</v>
      </c>
      <c r="B1886" t="s">
        <v>25</v>
      </c>
      <c r="C1886">
        <v>-5.64</v>
      </c>
    </row>
    <row r="1887" spans="1:3" x14ac:dyDescent="0.25">
      <c r="A1887" t="s">
        <v>37</v>
      </c>
      <c r="B1887" t="s">
        <v>38</v>
      </c>
      <c r="C1887">
        <v>-0.62</v>
      </c>
    </row>
    <row r="1888" spans="1:3" x14ac:dyDescent="0.25">
      <c r="A1888" t="s">
        <v>39</v>
      </c>
      <c r="B1888" t="s">
        <v>38</v>
      </c>
      <c r="C1888">
        <v>-9.34</v>
      </c>
    </row>
    <row r="1889" spans="1:3" x14ac:dyDescent="0.25">
      <c r="A1889" t="s">
        <v>40</v>
      </c>
      <c r="B1889" t="s">
        <v>38</v>
      </c>
      <c r="C1889">
        <v>-0.51</v>
      </c>
    </row>
    <row r="1890" spans="1:3" x14ac:dyDescent="0.25">
      <c r="A1890" t="s">
        <v>41</v>
      </c>
      <c r="B1890" t="s">
        <v>38</v>
      </c>
      <c r="C1890">
        <v>-0.81</v>
      </c>
    </row>
    <row r="1891" spans="1:3" x14ac:dyDescent="0.25">
      <c r="A1891" t="s">
        <v>42</v>
      </c>
      <c r="B1891" t="s">
        <v>38</v>
      </c>
      <c r="C1891">
        <v>-36.67</v>
      </c>
    </row>
    <row r="1892" spans="1:3" x14ac:dyDescent="0.25">
      <c r="A1892" t="s">
        <v>43</v>
      </c>
      <c r="B1892" t="s">
        <v>38</v>
      </c>
      <c r="C1892">
        <v>-0.97</v>
      </c>
    </row>
    <row r="1893" spans="1:3" x14ac:dyDescent="0.25">
      <c r="A1893" t="s">
        <v>44</v>
      </c>
      <c r="B1893" t="s">
        <v>38</v>
      </c>
      <c r="C1893">
        <v>-0.68</v>
      </c>
    </row>
    <row r="1894" spans="1:3" x14ac:dyDescent="0.25">
      <c r="A1894" t="s">
        <v>45</v>
      </c>
      <c r="B1894" t="s">
        <v>38</v>
      </c>
      <c r="C1894">
        <v>-4.8600000000000003</v>
      </c>
    </row>
    <row r="1895" spans="1:3" x14ac:dyDescent="0.25">
      <c r="A1895" t="s">
        <v>46</v>
      </c>
      <c r="B1895" t="s">
        <v>38</v>
      </c>
      <c r="C1895">
        <v>-0.54</v>
      </c>
    </row>
    <row r="1896" spans="1:3" x14ac:dyDescent="0.25">
      <c r="A1896" t="s">
        <v>47</v>
      </c>
      <c r="B1896" t="s">
        <v>38</v>
      </c>
      <c r="C1896">
        <v>-2.0299999999999998</v>
      </c>
    </row>
    <row r="1897" spans="1:3" x14ac:dyDescent="0.25">
      <c r="A1897" t="s">
        <v>48</v>
      </c>
      <c r="B1897" t="s">
        <v>38</v>
      </c>
      <c r="C1897">
        <v>-65.81</v>
      </c>
    </row>
    <row r="1898" spans="1:3" x14ac:dyDescent="0.25">
      <c r="A1898" t="s">
        <v>49</v>
      </c>
      <c r="B1898" t="s">
        <v>50</v>
      </c>
      <c r="C1898">
        <v>-5.19</v>
      </c>
    </row>
    <row r="1899" spans="1:3" x14ac:dyDescent="0.25">
      <c r="A1899" t="s">
        <v>51</v>
      </c>
      <c r="B1899" t="s">
        <v>50</v>
      </c>
      <c r="C1899">
        <v>-3.24</v>
      </c>
    </row>
    <row r="1900" spans="1:3" x14ac:dyDescent="0.25">
      <c r="A1900" t="s">
        <v>52</v>
      </c>
      <c r="B1900" t="s">
        <v>50</v>
      </c>
      <c r="C1900">
        <v>-3.51</v>
      </c>
    </row>
    <row r="1901" spans="1:3" x14ac:dyDescent="0.25">
      <c r="A1901" t="s">
        <v>53</v>
      </c>
      <c r="B1901" t="s">
        <v>54</v>
      </c>
      <c r="C1901">
        <v>-2.25</v>
      </c>
    </row>
    <row r="1902" spans="1:3" x14ac:dyDescent="0.25">
      <c r="A1902" t="s">
        <v>55</v>
      </c>
      <c r="B1902" t="s">
        <v>15</v>
      </c>
      <c r="C1902">
        <v>443.79</v>
      </c>
    </row>
    <row r="1903" spans="1:3" x14ac:dyDescent="0.25">
      <c r="A1903" t="s">
        <v>56</v>
      </c>
      <c r="B1903" t="s">
        <v>15</v>
      </c>
      <c r="C1903">
        <v>150.34</v>
      </c>
    </row>
    <row r="1904" spans="1:3" x14ac:dyDescent="0.25">
      <c r="A1904" t="s">
        <v>57</v>
      </c>
      <c r="B1904" t="s">
        <v>15</v>
      </c>
      <c r="C1904">
        <v>23.18</v>
      </c>
    </row>
    <row r="1905" spans="1:3" x14ac:dyDescent="0.25">
      <c r="A1905" t="s">
        <v>58</v>
      </c>
      <c r="B1905" t="s">
        <v>15</v>
      </c>
      <c r="C1905">
        <v>78.040000000000006</v>
      </c>
    </row>
    <row r="1906" spans="1:3" x14ac:dyDescent="0.25">
      <c r="A1906" t="s">
        <v>59</v>
      </c>
      <c r="B1906" t="s">
        <v>15</v>
      </c>
      <c r="C1906">
        <v>42.27</v>
      </c>
    </row>
    <row r="1907" spans="1:3" x14ac:dyDescent="0.25">
      <c r="A1907" t="s">
        <v>60</v>
      </c>
      <c r="B1907" t="s">
        <v>15</v>
      </c>
      <c r="C1907">
        <v>-2.93</v>
      </c>
    </row>
    <row r="1908" spans="1:3" x14ac:dyDescent="0.25">
      <c r="A1908" t="s">
        <v>61</v>
      </c>
      <c r="B1908" t="s">
        <v>4</v>
      </c>
      <c r="C1908">
        <v>-11.79</v>
      </c>
    </row>
    <row r="1909" spans="1:3" x14ac:dyDescent="0.25">
      <c r="A1909" t="s">
        <v>62</v>
      </c>
      <c r="B1909" t="s">
        <v>4</v>
      </c>
      <c r="C1909">
        <v>92.04</v>
      </c>
    </row>
    <row r="1910" spans="1:3" x14ac:dyDescent="0.25">
      <c r="A1910" t="s">
        <v>63</v>
      </c>
      <c r="B1910" t="s">
        <v>4</v>
      </c>
      <c r="C1910">
        <v>13.05</v>
      </c>
    </row>
    <row r="1911" spans="1:3" x14ac:dyDescent="0.25">
      <c r="A1911" t="s">
        <v>64</v>
      </c>
      <c r="B1911" t="s">
        <v>4</v>
      </c>
      <c r="C1911">
        <v>41.72</v>
      </c>
    </row>
    <row r="1912" spans="1:3" x14ac:dyDescent="0.25">
      <c r="A1912" t="s">
        <v>65</v>
      </c>
      <c r="B1912" t="s">
        <v>4</v>
      </c>
      <c r="C1912">
        <v>91.41</v>
      </c>
    </row>
    <row r="1913" spans="1:3" x14ac:dyDescent="0.25">
      <c r="A1913" t="s">
        <v>66</v>
      </c>
      <c r="B1913" t="s">
        <v>4</v>
      </c>
      <c r="C1913">
        <v>264.16000000000003</v>
      </c>
    </row>
    <row r="1914" spans="1:3" x14ac:dyDescent="0.25">
      <c r="A1914" t="s">
        <v>67</v>
      </c>
      <c r="B1914" t="s">
        <v>4</v>
      </c>
      <c r="C1914">
        <v>-11.29</v>
      </c>
    </row>
    <row r="1915" spans="1:3" x14ac:dyDescent="0.25">
      <c r="A1915" t="s">
        <v>68</v>
      </c>
      <c r="B1915" t="s">
        <v>4</v>
      </c>
      <c r="C1915">
        <v>774.48</v>
      </c>
    </row>
    <row r="1916" spans="1:3" x14ac:dyDescent="0.25">
      <c r="A1916" t="s">
        <v>69</v>
      </c>
      <c r="B1916" t="s">
        <v>4</v>
      </c>
      <c r="C1916">
        <v>-368.91</v>
      </c>
    </row>
    <row r="1917" spans="1:3" x14ac:dyDescent="0.25">
      <c r="A1917" t="s">
        <v>70</v>
      </c>
      <c r="B1917" t="s">
        <v>4</v>
      </c>
      <c r="C1917">
        <v>84.05</v>
      </c>
    </row>
    <row r="1918" spans="1:3" x14ac:dyDescent="0.25">
      <c r="A1918" t="s">
        <v>71</v>
      </c>
      <c r="B1918" t="s">
        <v>4</v>
      </c>
      <c r="C1918">
        <v>11.09</v>
      </c>
    </row>
    <row r="1919" spans="1:3" x14ac:dyDescent="0.25">
      <c r="A1919" t="s">
        <v>72</v>
      </c>
      <c r="B1919" t="s">
        <v>54</v>
      </c>
      <c r="C1919">
        <v>19.260000000000002</v>
      </c>
    </row>
    <row r="1920" spans="1:3" x14ac:dyDescent="0.25">
      <c r="A1920" t="s">
        <v>73</v>
      </c>
      <c r="B1920" t="s">
        <v>25</v>
      </c>
      <c r="C1920">
        <v>1338.32</v>
      </c>
    </row>
    <row r="1921" spans="1:3" x14ac:dyDescent="0.25">
      <c r="A1921" t="s">
        <v>74</v>
      </c>
      <c r="B1921" t="s">
        <v>25</v>
      </c>
      <c r="C1921">
        <v>2271.2600000000002</v>
      </c>
    </row>
    <row r="1922" spans="1:3" x14ac:dyDescent="0.25">
      <c r="A1922" t="s">
        <v>75</v>
      </c>
      <c r="B1922" t="s">
        <v>50</v>
      </c>
      <c r="C1922">
        <v>129.80000000000001</v>
      </c>
    </row>
    <row r="1923" spans="1:3" x14ac:dyDescent="0.25">
      <c r="A1923" t="s">
        <v>76</v>
      </c>
      <c r="B1923" t="s">
        <v>4</v>
      </c>
      <c r="C1923">
        <v>1879.62</v>
      </c>
    </row>
    <row r="1924" spans="1:3" x14ac:dyDescent="0.25">
      <c r="A1924" t="s">
        <v>77</v>
      </c>
      <c r="B1924" t="s">
        <v>4</v>
      </c>
      <c r="C1924">
        <v>2182.61</v>
      </c>
    </row>
    <row r="1925" spans="1:3" x14ac:dyDescent="0.25">
      <c r="A1925" t="s">
        <v>78</v>
      </c>
      <c r="B1925" t="s">
        <v>4</v>
      </c>
      <c r="C1925">
        <v>538.14</v>
      </c>
    </row>
    <row r="1926" spans="1:3" x14ac:dyDescent="0.25">
      <c r="A1926" t="s">
        <v>79</v>
      </c>
      <c r="B1926" t="s">
        <v>80</v>
      </c>
      <c r="C1926">
        <v>2178.4499999999998</v>
      </c>
    </row>
    <row r="1927" spans="1:3" x14ac:dyDescent="0.25">
      <c r="A1927" t="s">
        <v>81</v>
      </c>
      <c r="B1927" t="s">
        <v>80</v>
      </c>
      <c r="C1927">
        <v>1996.79</v>
      </c>
    </row>
    <row r="1928" spans="1:3" x14ac:dyDescent="0.25">
      <c r="A1928" t="s">
        <v>82</v>
      </c>
      <c r="B1928" t="s">
        <v>80</v>
      </c>
      <c r="C1928">
        <v>870.79</v>
      </c>
    </row>
    <row r="1929" spans="1:3" x14ac:dyDescent="0.25">
      <c r="A1929" t="s">
        <v>83</v>
      </c>
      <c r="B1929" t="s">
        <v>84</v>
      </c>
      <c r="C1929">
        <v>937.04</v>
      </c>
    </row>
    <row r="1930" spans="1:3" x14ac:dyDescent="0.25">
      <c r="A1930" t="s">
        <v>85</v>
      </c>
      <c r="B1930" t="s">
        <v>54</v>
      </c>
      <c r="C1930">
        <v>828.63</v>
      </c>
    </row>
    <row r="1931" spans="1:3" x14ac:dyDescent="0.25">
      <c r="A1931" t="s">
        <v>86</v>
      </c>
      <c r="B1931" t="s">
        <v>25</v>
      </c>
      <c r="C1931">
        <v>-508.8</v>
      </c>
    </row>
    <row r="1932" spans="1:3" x14ac:dyDescent="0.25">
      <c r="A1932" t="s">
        <v>86</v>
      </c>
      <c r="B1932" t="s">
        <v>4</v>
      </c>
      <c r="C1932">
        <v>-11.8</v>
      </c>
    </row>
    <row r="1933" spans="1:3" x14ac:dyDescent="0.25">
      <c r="A1933" t="s">
        <v>86</v>
      </c>
      <c r="B1933" t="s">
        <v>80</v>
      </c>
      <c r="C1933">
        <v>-132.19999999999999</v>
      </c>
    </row>
    <row r="1934" spans="1:3" x14ac:dyDescent="0.25">
      <c r="A1934" t="s">
        <v>86</v>
      </c>
      <c r="B1934" t="s">
        <v>84</v>
      </c>
      <c r="C1934">
        <v>-31.8</v>
      </c>
    </row>
    <row r="1935" spans="1:3" x14ac:dyDescent="0.25">
      <c r="A1935" t="s">
        <v>87</v>
      </c>
      <c r="B1935" t="s">
        <v>4</v>
      </c>
      <c r="C1935">
        <v>-207.51</v>
      </c>
    </row>
    <row r="1936" spans="1:3" x14ac:dyDescent="0.25">
      <c r="A1936" t="s">
        <v>88</v>
      </c>
      <c r="B1936" t="s">
        <v>25</v>
      </c>
      <c r="C1936">
        <v>350.33</v>
      </c>
    </row>
    <row r="1937" spans="1:3" x14ac:dyDescent="0.25">
      <c r="A1937" t="s">
        <v>88</v>
      </c>
      <c r="B1937" t="s">
        <v>50</v>
      </c>
      <c r="C1937">
        <v>6.4</v>
      </c>
    </row>
    <row r="1938" spans="1:3" x14ac:dyDescent="0.25">
      <c r="A1938" t="s">
        <v>88</v>
      </c>
      <c r="B1938" t="s">
        <v>4</v>
      </c>
      <c r="C1938">
        <v>325.76</v>
      </c>
    </row>
    <row r="1939" spans="1:3" x14ac:dyDescent="0.25">
      <c r="A1939" t="s">
        <v>88</v>
      </c>
      <c r="B1939" t="s">
        <v>80</v>
      </c>
      <c r="C1939">
        <v>491.97</v>
      </c>
    </row>
    <row r="1940" spans="1:3" x14ac:dyDescent="0.25">
      <c r="A1940" t="s">
        <v>88</v>
      </c>
      <c r="B1940" t="s">
        <v>84</v>
      </c>
      <c r="C1940">
        <v>103.74</v>
      </c>
    </row>
    <row r="1941" spans="1:3" x14ac:dyDescent="0.25">
      <c r="A1941" t="s">
        <v>88</v>
      </c>
      <c r="B1941" t="s">
        <v>54</v>
      </c>
      <c r="C1941">
        <v>-16.48</v>
      </c>
    </row>
    <row r="1942" spans="1:3" x14ac:dyDescent="0.25">
      <c r="A1942" t="s">
        <v>89</v>
      </c>
      <c r="B1942" t="s">
        <v>25</v>
      </c>
      <c r="C1942">
        <v>182.03</v>
      </c>
    </row>
    <row r="1943" spans="1:3" x14ac:dyDescent="0.25">
      <c r="A1943" t="s">
        <v>89</v>
      </c>
      <c r="B1943" t="s">
        <v>50</v>
      </c>
      <c r="C1943">
        <v>3.2</v>
      </c>
    </row>
    <row r="1944" spans="1:3" x14ac:dyDescent="0.25">
      <c r="A1944" t="s">
        <v>89</v>
      </c>
      <c r="B1944" t="s">
        <v>4</v>
      </c>
      <c r="C1944">
        <v>190.14</v>
      </c>
    </row>
    <row r="1945" spans="1:3" x14ac:dyDescent="0.25">
      <c r="A1945" t="s">
        <v>89</v>
      </c>
      <c r="B1945" t="s">
        <v>80</v>
      </c>
      <c r="C1945">
        <v>250.18</v>
      </c>
    </row>
    <row r="1946" spans="1:3" x14ac:dyDescent="0.25">
      <c r="A1946" t="s">
        <v>89</v>
      </c>
      <c r="B1946" t="s">
        <v>84</v>
      </c>
      <c r="C1946">
        <v>52.91</v>
      </c>
    </row>
    <row r="1947" spans="1:3" x14ac:dyDescent="0.25">
      <c r="A1947" t="s">
        <v>89</v>
      </c>
      <c r="B1947" t="s">
        <v>54</v>
      </c>
      <c r="C1947">
        <v>30.8</v>
      </c>
    </row>
    <row r="1948" spans="1:3" x14ac:dyDescent="0.25">
      <c r="A1948" t="s">
        <v>90</v>
      </c>
      <c r="B1948" t="s">
        <v>25</v>
      </c>
      <c r="C1948">
        <v>376.46</v>
      </c>
    </row>
    <row r="1949" spans="1:3" x14ac:dyDescent="0.25">
      <c r="A1949" t="s">
        <v>90</v>
      </c>
      <c r="B1949" t="s">
        <v>4</v>
      </c>
      <c r="C1949">
        <v>229.97</v>
      </c>
    </row>
    <row r="1950" spans="1:3" x14ac:dyDescent="0.25">
      <c r="A1950" t="s">
        <v>90</v>
      </c>
      <c r="B1950" t="s">
        <v>80</v>
      </c>
      <c r="C1950">
        <v>408.37</v>
      </c>
    </row>
    <row r="1951" spans="1:3" x14ac:dyDescent="0.25">
      <c r="A1951" t="s">
        <v>90</v>
      </c>
      <c r="B1951" t="s">
        <v>84</v>
      </c>
      <c r="C1951">
        <v>86.78</v>
      </c>
    </row>
    <row r="1952" spans="1:3" x14ac:dyDescent="0.25">
      <c r="A1952" t="s">
        <v>90</v>
      </c>
      <c r="B1952" t="s">
        <v>54</v>
      </c>
      <c r="C1952">
        <v>34.01</v>
      </c>
    </row>
    <row r="1953" spans="1:3" x14ac:dyDescent="0.25">
      <c r="A1953" t="s">
        <v>91</v>
      </c>
      <c r="B1953" t="s">
        <v>25</v>
      </c>
      <c r="C1953">
        <v>133.19999999999999</v>
      </c>
    </row>
    <row r="1954" spans="1:3" x14ac:dyDescent="0.25">
      <c r="A1954" t="s">
        <v>91</v>
      </c>
      <c r="B1954" t="s">
        <v>4</v>
      </c>
      <c r="C1954">
        <v>103.2</v>
      </c>
    </row>
    <row r="1955" spans="1:3" x14ac:dyDescent="0.25">
      <c r="A1955" t="s">
        <v>91</v>
      </c>
      <c r="B1955" t="s">
        <v>80</v>
      </c>
      <c r="C1955">
        <v>100.8</v>
      </c>
    </row>
    <row r="1956" spans="1:3" x14ac:dyDescent="0.25">
      <c r="A1956" t="s">
        <v>91</v>
      </c>
      <c r="B1956" t="s">
        <v>84</v>
      </c>
      <c r="C1956">
        <v>32.4</v>
      </c>
    </row>
    <row r="1957" spans="1:3" x14ac:dyDescent="0.25">
      <c r="A1957" t="s">
        <v>92</v>
      </c>
      <c r="B1957" t="s">
        <v>25</v>
      </c>
      <c r="C1957">
        <v>60.29</v>
      </c>
    </row>
    <row r="1958" spans="1:3" x14ac:dyDescent="0.25">
      <c r="A1958" t="s">
        <v>92</v>
      </c>
      <c r="B1958" t="s">
        <v>50</v>
      </c>
      <c r="C1958">
        <v>1.2</v>
      </c>
    </row>
    <row r="1959" spans="1:3" x14ac:dyDescent="0.25">
      <c r="A1959" t="s">
        <v>92</v>
      </c>
      <c r="B1959" t="s">
        <v>4</v>
      </c>
      <c r="C1959">
        <v>61.66</v>
      </c>
    </row>
    <row r="1960" spans="1:3" x14ac:dyDescent="0.25">
      <c r="A1960" t="s">
        <v>92</v>
      </c>
      <c r="B1960" t="s">
        <v>80</v>
      </c>
      <c r="C1960">
        <v>80.7</v>
      </c>
    </row>
    <row r="1961" spans="1:3" x14ac:dyDescent="0.25">
      <c r="A1961" t="s">
        <v>92</v>
      </c>
      <c r="B1961" t="s">
        <v>84</v>
      </c>
      <c r="C1961">
        <v>13.07</v>
      </c>
    </row>
    <row r="1962" spans="1:3" x14ac:dyDescent="0.25">
      <c r="A1962" t="s">
        <v>92</v>
      </c>
      <c r="B1962" t="s">
        <v>54</v>
      </c>
      <c r="C1962">
        <v>7.21</v>
      </c>
    </row>
    <row r="1963" spans="1:3" x14ac:dyDescent="0.25">
      <c r="A1963" t="s">
        <v>93</v>
      </c>
      <c r="B1963" t="s">
        <v>25</v>
      </c>
      <c r="C1963">
        <v>2671.35</v>
      </c>
    </row>
    <row r="1964" spans="1:3" x14ac:dyDescent="0.25">
      <c r="A1964" t="s">
        <v>94</v>
      </c>
      <c r="B1964" t="s">
        <v>80</v>
      </c>
      <c r="C1964">
        <v>86</v>
      </c>
    </row>
    <row r="1965" spans="1:3" x14ac:dyDescent="0.25">
      <c r="A1965" t="s">
        <v>95</v>
      </c>
      <c r="B1965" t="s">
        <v>80</v>
      </c>
      <c r="C1965">
        <v>401.44</v>
      </c>
    </row>
    <row r="1966" spans="1:3" x14ac:dyDescent="0.25">
      <c r="A1966" t="s">
        <v>96</v>
      </c>
      <c r="B1966" t="s">
        <v>80</v>
      </c>
      <c r="C1966">
        <v>133.62</v>
      </c>
    </row>
    <row r="1967" spans="1:3" x14ac:dyDescent="0.25">
      <c r="A1967" t="s">
        <v>97</v>
      </c>
      <c r="B1967" t="s">
        <v>80</v>
      </c>
      <c r="C1967">
        <v>97.68</v>
      </c>
    </row>
    <row r="1968" spans="1:3" x14ac:dyDescent="0.25">
      <c r="A1968" t="s">
        <v>98</v>
      </c>
      <c r="B1968" t="s">
        <v>80</v>
      </c>
      <c r="C1968">
        <v>60.41</v>
      </c>
    </row>
    <row r="1969" spans="1:3" x14ac:dyDescent="0.25">
      <c r="A1969" t="s">
        <v>99</v>
      </c>
      <c r="B1969" t="s">
        <v>80</v>
      </c>
      <c r="C1969">
        <v>56.82</v>
      </c>
    </row>
    <row r="1970" spans="1:3" x14ac:dyDescent="0.25">
      <c r="A1970" t="s">
        <v>100</v>
      </c>
      <c r="B1970" t="s">
        <v>80</v>
      </c>
      <c r="C1970">
        <v>199.83</v>
      </c>
    </row>
    <row r="1971" spans="1:3" x14ac:dyDescent="0.25">
      <c r="A1971" t="s">
        <v>101</v>
      </c>
      <c r="B1971" t="s">
        <v>80</v>
      </c>
      <c r="C1971">
        <v>14.98</v>
      </c>
    </row>
    <row r="1972" spans="1:3" x14ac:dyDescent="0.25">
      <c r="A1972" t="s">
        <v>102</v>
      </c>
      <c r="B1972" t="s">
        <v>80</v>
      </c>
      <c r="C1972">
        <v>199.13</v>
      </c>
    </row>
    <row r="1973" spans="1:3" x14ac:dyDescent="0.25">
      <c r="A1973" t="s">
        <v>103</v>
      </c>
      <c r="B1973" t="s">
        <v>80</v>
      </c>
      <c r="C1973">
        <v>3.3</v>
      </c>
    </row>
    <row r="1974" spans="1:3" x14ac:dyDescent="0.25">
      <c r="A1974" t="s">
        <v>104</v>
      </c>
      <c r="B1974" t="s">
        <v>80</v>
      </c>
      <c r="C1974">
        <v>144.83000000000001</v>
      </c>
    </row>
    <row r="1975" spans="1:3" x14ac:dyDescent="0.25">
      <c r="A1975" t="s">
        <v>105</v>
      </c>
      <c r="B1975" t="s">
        <v>80</v>
      </c>
      <c r="C1975">
        <v>326.35000000000002</v>
      </c>
    </row>
    <row r="1976" spans="1:3" x14ac:dyDescent="0.25">
      <c r="A1976" t="s">
        <v>106</v>
      </c>
      <c r="B1976" t="s">
        <v>80</v>
      </c>
      <c r="C1976">
        <v>31.01</v>
      </c>
    </row>
    <row r="1977" spans="1:3" x14ac:dyDescent="0.25">
      <c r="A1977" t="s">
        <v>107</v>
      </c>
      <c r="B1977" t="s">
        <v>80</v>
      </c>
      <c r="C1977">
        <v>24.35</v>
      </c>
    </row>
    <row r="1978" spans="1:3" x14ac:dyDescent="0.25">
      <c r="A1978" t="s">
        <v>108</v>
      </c>
      <c r="B1978" t="s">
        <v>80</v>
      </c>
      <c r="C1978">
        <v>17.8</v>
      </c>
    </row>
    <row r="1979" spans="1:3" x14ac:dyDescent="0.25">
      <c r="A1979" t="s">
        <v>109</v>
      </c>
      <c r="B1979" t="s">
        <v>80</v>
      </c>
      <c r="C1979">
        <v>7.92</v>
      </c>
    </row>
    <row r="1980" spans="1:3" x14ac:dyDescent="0.25">
      <c r="A1980" t="s">
        <v>110</v>
      </c>
      <c r="B1980" t="s">
        <v>80</v>
      </c>
      <c r="C1980">
        <v>281.44</v>
      </c>
    </row>
    <row r="1981" spans="1:3" x14ac:dyDescent="0.25">
      <c r="A1981" t="s">
        <v>111</v>
      </c>
      <c r="B1981" t="s">
        <v>80</v>
      </c>
      <c r="C1981">
        <v>15.9</v>
      </c>
    </row>
    <row r="1982" spans="1:3" x14ac:dyDescent="0.25">
      <c r="A1982" t="s">
        <v>112</v>
      </c>
      <c r="B1982" t="s">
        <v>80</v>
      </c>
      <c r="C1982">
        <v>9.43</v>
      </c>
    </row>
    <row r="1983" spans="1:3" x14ac:dyDescent="0.25">
      <c r="A1983" t="s">
        <v>113</v>
      </c>
      <c r="B1983" t="s">
        <v>84</v>
      </c>
      <c r="C1983">
        <v>24.31</v>
      </c>
    </row>
    <row r="1984" spans="1:3" x14ac:dyDescent="0.25">
      <c r="A1984" t="s">
        <v>114</v>
      </c>
      <c r="B1984" t="s">
        <v>38</v>
      </c>
      <c r="C1984">
        <v>2.44</v>
      </c>
    </row>
    <row r="1985" spans="1:3" x14ac:dyDescent="0.25">
      <c r="A1985" t="s">
        <v>115</v>
      </c>
      <c r="B1985" t="s">
        <v>4</v>
      </c>
      <c r="C1985">
        <v>223.82</v>
      </c>
    </row>
    <row r="1986" spans="1:3" x14ac:dyDescent="0.25">
      <c r="A1986" t="s">
        <v>116</v>
      </c>
      <c r="B1986" t="s">
        <v>54</v>
      </c>
      <c r="C1986">
        <v>382.97</v>
      </c>
    </row>
    <row r="1987" spans="1:3" x14ac:dyDescent="0.25">
      <c r="A1987" t="s">
        <v>117</v>
      </c>
      <c r="B1987" t="s">
        <v>80</v>
      </c>
      <c r="C1987">
        <v>20.48</v>
      </c>
    </row>
    <row r="1988" spans="1:3" x14ac:dyDescent="0.25">
      <c r="A1988" t="s">
        <v>117</v>
      </c>
      <c r="B1988" t="s">
        <v>54</v>
      </c>
      <c r="C1988">
        <v>-17.95</v>
      </c>
    </row>
    <row r="1989" spans="1:3" x14ac:dyDescent="0.25">
      <c r="A1989" t="s">
        <v>118</v>
      </c>
      <c r="B1989" t="s">
        <v>38</v>
      </c>
      <c r="C1989">
        <v>73.599999999999994</v>
      </c>
    </row>
    <row r="1990" spans="1:3" x14ac:dyDescent="0.25">
      <c r="A1990" t="s">
        <v>118</v>
      </c>
      <c r="B1990" t="s">
        <v>80</v>
      </c>
      <c r="C1990">
        <v>238.45</v>
      </c>
    </row>
    <row r="1991" spans="1:3" x14ac:dyDescent="0.25">
      <c r="A1991" t="s">
        <v>118</v>
      </c>
      <c r="B1991" t="s">
        <v>54</v>
      </c>
      <c r="C1991">
        <v>338.55</v>
      </c>
    </row>
    <row r="1992" spans="1:3" x14ac:dyDescent="0.25">
      <c r="A1992" t="s">
        <v>119</v>
      </c>
      <c r="B1992" t="s">
        <v>4</v>
      </c>
      <c r="C1992">
        <v>194.43</v>
      </c>
    </row>
    <row r="1993" spans="1:3" x14ac:dyDescent="0.25">
      <c r="A1993" t="s">
        <v>120</v>
      </c>
      <c r="B1993" t="s">
        <v>54</v>
      </c>
      <c r="C1993">
        <v>454.96</v>
      </c>
    </row>
    <row r="1994" spans="1:3" x14ac:dyDescent="0.25">
      <c r="A1994" t="s">
        <v>121</v>
      </c>
      <c r="B1994" t="s">
        <v>54</v>
      </c>
      <c r="C1994">
        <v>138.41999999999999</v>
      </c>
    </row>
    <row r="1995" spans="1:3" x14ac:dyDescent="0.25">
      <c r="A1995" t="s">
        <v>122</v>
      </c>
      <c r="B1995" t="s">
        <v>54</v>
      </c>
      <c r="C1995">
        <v>119.94</v>
      </c>
    </row>
    <row r="1996" spans="1:3" x14ac:dyDescent="0.25">
      <c r="A1996" t="s">
        <v>123</v>
      </c>
      <c r="B1996" t="s">
        <v>38</v>
      </c>
      <c r="C1996">
        <v>229.2</v>
      </c>
    </row>
    <row r="1997" spans="1:3" x14ac:dyDescent="0.25">
      <c r="A1997" t="s">
        <v>123</v>
      </c>
      <c r="B1997" t="s">
        <v>54</v>
      </c>
      <c r="C1997">
        <v>143.79</v>
      </c>
    </row>
    <row r="1998" spans="1:3" x14ac:dyDescent="0.25">
      <c r="A1998" t="s">
        <v>124</v>
      </c>
      <c r="B1998" t="s">
        <v>54</v>
      </c>
      <c r="C1998">
        <v>92.71</v>
      </c>
    </row>
    <row r="1999" spans="1:3" x14ac:dyDescent="0.25">
      <c r="A1999" t="s">
        <v>125</v>
      </c>
      <c r="B1999" t="s">
        <v>54</v>
      </c>
      <c r="C1999">
        <v>620</v>
      </c>
    </row>
    <row r="2000" spans="1:3" x14ac:dyDescent="0.25">
      <c r="A2000" t="s">
        <v>126</v>
      </c>
      <c r="B2000" t="s">
        <v>25</v>
      </c>
      <c r="C2000">
        <v>137.75</v>
      </c>
    </row>
    <row r="2001" spans="1:3" x14ac:dyDescent="0.25">
      <c r="A2001" t="s">
        <v>126</v>
      </c>
      <c r="B2001" t="s">
        <v>4</v>
      </c>
      <c r="C2001">
        <v>218.37</v>
      </c>
    </row>
    <row r="2002" spans="1:3" x14ac:dyDescent="0.25">
      <c r="A2002" t="s">
        <v>126</v>
      </c>
      <c r="B2002" t="s">
        <v>80</v>
      </c>
      <c r="C2002">
        <v>45.51</v>
      </c>
    </row>
    <row r="2003" spans="1:3" x14ac:dyDescent="0.25">
      <c r="A2003" t="s">
        <v>126</v>
      </c>
      <c r="B2003" t="s">
        <v>84</v>
      </c>
      <c r="C2003">
        <v>7.97</v>
      </c>
    </row>
    <row r="2004" spans="1:3" x14ac:dyDescent="0.25">
      <c r="A2004" t="s">
        <v>126</v>
      </c>
      <c r="B2004" t="s">
        <v>54</v>
      </c>
      <c r="C2004">
        <v>7.99</v>
      </c>
    </row>
    <row r="2005" spans="1:3" x14ac:dyDescent="0.25">
      <c r="A2005" t="s">
        <v>127</v>
      </c>
      <c r="B2005" t="s">
        <v>4</v>
      </c>
      <c r="C2005">
        <v>73.010000000000005</v>
      </c>
    </row>
    <row r="2006" spans="1:3" x14ac:dyDescent="0.25">
      <c r="A2006" t="s">
        <v>128</v>
      </c>
      <c r="B2006" t="s">
        <v>25</v>
      </c>
      <c r="C2006">
        <v>-2.52</v>
      </c>
    </row>
    <row r="2007" spans="1:3" x14ac:dyDescent="0.25">
      <c r="A2007" t="s">
        <v>128</v>
      </c>
      <c r="B2007" t="s">
        <v>4</v>
      </c>
      <c r="C2007">
        <v>17.98</v>
      </c>
    </row>
    <row r="2008" spans="1:3" x14ac:dyDescent="0.25">
      <c r="A2008" t="s">
        <v>129</v>
      </c>
      <c r="B2008" t="s">
        <v>25</v>
      </c>
      <c r="C2008">
        <v>621.74</v>
      </c>
    </row>
    <row r="2009" spans="1:3" x14ac:dyDescent="0.25">
      <c r="A2009" t="s">
        <v>129</v>
      </c>
      <c r="B2009" t="s">
        <v>4</v>
      </c>
      <c r="C2009">
        <v>357.86</v>
      </c>
    </row>
    <row r="2010" spans="1:3" x14ac:dyDescent="0.25">
      <c r="A2010" t="s">
        <v>130</v>
      </c>
      <c r="B2010" t="s">
        <v>25</v>
      </c>
      <c r="C2010">
        <v>347.56</v>
      </c>
    </row>
    <row r="2011" spans="1:3" x14ac:dyDescent="0.25">
      <c r="A2011" t="s">
        <v>130</v>
      </c>
      <c r="B2011" t="s">
        <v>4</v>
      </c>
      <c r="C2011">
        <v>63.59</v>
      </c>
    </row>
    <row r="2012" spans="1:3" x14ac:dyDescent="0.25">
      <c r="A2012" t="s">
        <v>130</v>
      </c>
      <c r="B2012" t="s">
        <v>80</v>
      </c>
      <c r="C2012">
        <v>79.5</v>
      </c>
    </row>
    <row r="2013" spans="1:3" x14ac:dyDescent="0.25">
      <c r="A2013" t="s">
        <v>131</v>
      </c>
      <c r="B2013" t="s">
        <v>80</v>
      </c>
      <c r="C2013">
        <v>50</v>
      </c>
    </row>
    <row r="2014" spans="1:3" x14ac:dyDescent="0.25">
      <c r="A2014" t="s">
        <v>132</v>
      </c>
      <c r="B2014" t="s">
        <v>25</v>
      </c>
      <c r="C2014">
        <v>172.96</v>
      </c>
    </row>
    <row r="2015" spans="1:3" x14ac:dyDescent="0.25">
      <c r="A2015" t="s">
        <v>132</v>
      </c>
      <c r="B2015" t="s">
        <v>4</v>
      </c>
      <c r="C2015">
        <v>197.05</v>
      </c>
    </row>
    <row r="2016" spans="1:3" x14ac:dyDescent="0.25">
      <c r="A2016" t="s">
        <v>132</v>
      </c>
      <c r="B2016" t="s">
        <v>80</v>
      </c>
      <c r="C2016">
        <v>54.41</v>
      </c>
    </row>
    <row r="2017" spans="1:3" x14ac:dyDescent="0.25">
      <c r="A2017" t="s">
        <v>132</v>
      </c>
      <c r="B2017" t="s">
        <v>54</v>
      </c>
      <c r="C2017">
        <v>151.94</v>
      </c>
    </row>
    <row r="2018" spans="1:3" x14ac:dyDescent="0.25">
      <c r="A2018" t="s">
        <v>133</v>
      </c>
      <c r="B2018" t="s">
        <v>50</v>
      </c>
      <c r="C2018">
        <v>19</v>
      </c>
    </row>
    <row r="2019" spans="1:3" x14ac:dyDescent="0.25">
      <c r="A2019" t="s">
        <v>133</v>
      </c>
      <c r="B2019" t="s">
        <v>80</v>
      </c>
      <c r="C2019">
        <v>32.42</v>
      </c>
    </row>
    <row r="2020" spans="1:3" x14ac:dyDescent="0.25">
      <c r="A2020" t="s">
        <v>134</v>
      </c>
      <c r="B2020" t="s">
        <v>4</v>
      </c>
      <c r="C2020">
        <v>29.45</v>
      </c>
    </row>
    <row r="2021" spans="1:3" x14ac:dyDescent="0.25">
      <c r="A2021" t="s">
        <v>134</v>
      </c>
      <c r="B2021" t="s">
        <v>80</v>
      </c>
      <c r="C2021">
        <v>73.78</v>
      </c>
    </row>
    <row r="2022" spans="1:3" x14ac:dyDescent="0.25">
      <c r="A2022" t="s">
        <v>135</v>
      </c>
      <c r="B2022" t="s">
        <v>15</v>
      </c>
      <c r="C2022">
        <v>54.36</v>
      </c>
    </row>
    <row r="2023" spans="1:3" x14ac:dyDescent="0.25">
      <c r="A2023" t="s">
        <v>136</v>
      </c>
      <c r="B2023" t="s">
        <v>4</v>
      </c>
      <c r="C2023">
        <v>45.42</v>
      </c>
    </row>
    <row r="2024" spans="1:3" x14ac:dyDescent="0.25">
      <c r="A2024" t="s">
        <v>137</v>
      </c>
      <c r="B2024" t="s">
        <v>4</v>
      </c>
      <c r="C2024">
        <v>59.93</v>
      </c>
    </row>
    <row r="2025" spans="1:3" x14ac:dyDescent="0.25">
      <c r="A2025" t="s">
        <v>138</v>
      </c>
      <c r="B2025" t="s">
        <v>4</v>
      </c>
      <c r="C2025">
        <v>37.409999999999997</v>
      </c>
    </row>
    <row r="2026" spans="1:3" x14ac:dyDescent="0.25">
      <c r="A2026" t="s">
        <v>139</v>
      </c>
      <c r="B2026" t="s">
        <v>4</v>
      </c>
      <c r="C2026">
        <v>44.96</v>
      </c>
    </row>
    <row r="2027" spans="1:3" x14ac:dyDescent="0.25">
      <c r="A2027" t="s">
        <v>140</v>
      </c>
      <c r="B2027" t="s">
        <v>4</v>
      </c>
      <c r="C2027">
        <v>100.02</v>
      </c>
    </row>
    <row r="2028" spans="1:3" x14ac:dyDescent="0.25">
      <c r="A2028" t="s">
        <v>141</v>
      </c>
      <c r="B2028" t="s">
        <v>4</v>
      </c>
      <c r="C2028">
        <v>20.5</v>
      </c>
    </row>
    <row r="2029" spans="1:3" x14ac:dyDescent="0.25">
      <c r="A2029" t="s">
        <v>142</v>
      </c>
      <c r="B2029" t="s">
        <v>4</v>
      </c>
      <c r="C2029">
        <v>282.82</v>
      </c>
    </row>
    <row r="2030" spans="1:3" x14ac:dyDescent="0.25">
      <c r="A2030" t="s">
        <v>143</v>
      </c>
      <c r="B2030" t="s">
        <v>54</v>
      </c>
      <c r="C2030">
        <v>0.03</v>
      </c>
    </row>
    <row r="2031" spans="1:3" x14ac:dyDescent="0.25">
      <c r="A2031" t="s">
        <v>144</v>
      </c>
      <c r="B2031" t="s">
        <v>54</v>
      </c>
      <c r="C2031">
        <v>-105.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C1858"/>
  <sheetViews>
    <sheetView topLeftCell="A2" workbookViewId="0">
      <selection activeCell="A2" sqref="A2:C1858"/>
    </sheetView>
  </sheetViews>
  <sheetFormatPr defaultRowHeight="15" x14ac:dyDescent="0.25"/>
  <cols>
    <col min="1" max="1" width="10.42578125" bestFit="1" customWidth="1"/>
    <col min="2" max="2" width="7.5703125" bestFit="1" customWidth="1"/>
    <col min="3" max="3" width="1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20.82</v>
      </c>
    </row>
    <row r="3" spans="1:3" x14ac:dyDescent="0.25">
      <c r="A3" t="s">
        <v>5</v>
      </c>
      <c r="B3" t="s">
        <v>4</v>
      </c>
      <c r="C3">
        <v>-44.06</v>
      </c>
    </row>
    <row r="4" spans="1:3" x14ac:dyDescent="0.25">
      <c r="A4" t="s">
        <v>6</v>
      </c>
      <c r="B4" t="s">
        <v>4</v>
      </c>
      <c r="C4">
        <v>-8.48</v>
      </c>
    </row>
    <row r="5" spans="1:3" x14ac:dyDescent="0.25">
      <c r="A5" t="s">
        <v>7</v>
      </c>
      <c r="B5" t="s">
        <v>4</v>
      </c>
      <c r="C5">
        <v>-0.23</v>
      </c>
    </row>
    <row r="6" spans="1:3" x14ac:dyDescent="0.25">
      <c r="A6" t="s">
        <v>8</v>
      </c>
      <c r="B6" t="s">
        <v>4</v>
      </c>
      <c r="C6">
        <v>-38.409999999999997</v>
      </c>
    </row>
    <row r="7" spans="1:3" x14ac:dyDescent="0.25">
      <c r="A7" t="s">
        <v>9</v>
      </c>
      <c r="B7" t="s">
        <v>4</v>
      </c>
      <c r="C7">
        <v>-1.08</v>
      </c>
    </row>
    <row r="8" spans="1:3" x14ac:dyDescent="0.25">
      <c r="A8" t="s">
        <v>10</v>
      </c>
      <c r="B8" t="s">
        <v>4</v>
      </c>
      <c r="C8">
        <v>-61.63</v>
      </c>
    </row>
    <row r="9" spans="1:3" x14ac:dyDescent="0.25">
      <c r="A9" t="s">
        <v>11</v>
      </c>
      <c r="B9" t="s">
        <v>4</v>
      </c>
      <c r="C9">
        <v>-244.76</v>
      </c>
    </row>
    <row r="10" spans="1:3" x14ac:dyDescent="0.25">
      <c r="A10" t="s">
        <v>12</v>
      </c>
      <c r="B10" t="s">
        <v>4</v>
      </c>
      <c r="C10">
        <v>-76.12</v>
      </c>
    </row>
    <row r="11" spans="1:3" x14ac:dyDescent="0.25">
      <c r="A11" t="s">
        <v>13</v>
      </c>
      <c r="B11" t="s">
        <v>4</v>
      </c>
      <c r="C11">
        <v>7.03</v>
      </c>
    </row>
    <row r="12" spans="1:3" x14ac:dyDescent="0.25">
      <c r="A12" t="s">
        <v>14</v>
      </c>
      <c r="B12" t="s">
        <v>15</v>
      </c>
      <c r="C12">
        <v>-45.39</v>
      </c>
    </row>
    <row r="13" spans="1:3" x14ac:dyDescent="0.25">
      <c r="A13" t="s">
        <v>16</v>
      </c>
      <c r="B13" t="s">
        <v>15</v>
      </c>
      <c r="C13">
        <v>-32.979999999999997</v>
      </c>
    </row>
    <row r="14" spans="1:3" x14ac:dyDescent="0.25">
      <c r="A14" t="s">
        <v>17</v>
      </c>
      <c r="B14" t="s">
        <v>15</v>
      </c>
      <c r="C14">
        <v>-2.78</v>
      </c>
    </row>
    <row r="15" spans="1:3" x14ac:dyDescent="0.25">
      <c r="A15" t="s">
        <v>18</v>
      </c>
      <c r="B15" t="s">
        <v>15</v>
      </c>
      <c r="C15">
        <v>-7.17</v>
      </c>
    </row>
    <row r="16" spans="1:3" x14ac:dyDescent="0.25">
      <c r="A16" t="s">
        <v>19</v>
      </c>
      <c r="B16" t="s">
        <v>15</v>
      </c>
      <c r="C16">
        <v>-0.37</v>
      </c>
    </row>
    <row r="17" spans="1:3" x14ac:dyDescent="0.25">
      <c r="A17" t="s">
        <v>20</v>
      </c>
      <c r="B17" t="s">
        <v>4</v>
      </c>
      <c r="C17">
        <v>-5.74</v>
      </c>
    </row>
    <row r="18" spans="1:3" x14ac:dyDescent="0.25">
      <c r="A18" t="s">
        <v>21</v>
      </c>
      <c r="B18" t="s">
        <v>4</v>
      </c>
      <c r="C18">
        <v>149.41</v>
      </c>
    </row>
    <row r="19" spans="1:3" x14ac:dyDescent="0.25">
      <c r="A19" t="s">
        <v>22</v>
      </c>
      <c r="B19" t="s">
        <v>4</v>
      </c>
      <c r="C19">
        <v>10.98</v>
      </c>
    </row>
    <row r="20" spans="1:3" x14ac:dyDescent="0.25">
      <c r="A20" t="s">
        <v>23</v>
      </c>
      <c r="B20" t="s">
        <v>4</v>
      </c>
      <c r="C20">
        <v>3.72</v>
      </c>
    </row>
    <row r="21" spans="1:3" x14ac:dyDescent="0.25">
      <c r="A21" t="s">
        <v>24</v>
      </c>
      <c r="B21" t="s">
        <v>25</v>
      </c>
      <c r="C21">
        <v>-54.69</v>
      </c>
    </row>
    <row r="22" spans="1:3" x14ac:dyDescent="0.25">
      <c r="A22" t="s">
        <v>26</v>
      </c>
      <c r="B22" t="s">
        <v>25</v>
      </c>
      <c r="C22">
        <v>-6.97</v>
      </c>
    </row>
    <row r="23" spans="1:3" x14ac:dyDescent="0.25">
      <c r="A23" t="s">
        <v>27</v>
      </c>
      <c r="B23" t="s">
        <v>25</v>
      </c>
      <c r="C23">
        <v>-3.51</v>
      </c>
    </row>
    <row r="24" spans="1:3" x14ac:dyDescent="0.25">
      <c r="A24" t="s">
        <v>28</v>
      </c>
      <c r="B24" t="s">
        <v>25</v>
      </c>
      <c r="C24">
        <v>-11.99</v>
      </c>
    </row>
    <row r="25" spans="1:3" x14ac:dyDescent="0.25">
      <c r="A25" t="s">
        <v>29</v>
      </c>
      <c r="B25" t="s">
        <v>25</v>
      </c>
      <c r="C25">
        <v>-3.24</v>
      </c>
    </row>
    <row r="26" spans="1:3" x14ac:dyDescent="0.25">
      <c r="A26" t="s">
        <v>30</v>
      </c>
      <c r="B26" t="s">
        <v>25</v>
      </c>
      <c r="C26">
        <v>-11.6</v>
      </c>
    </row>
    <row r="27" spans="1:3" x14ac:dyDescent="0.25">
      <c r="A27" t="s">
        <v>31</v>
      </c>
      <c r="B27" t="s">
        <v>25</v>
      </c>
      <c r="C27">
        <v>-3.79</v>
      </c>
    </row>
    <row r="28" spans="1:3" x14ac:dyDescent="0.25">
      <c r="A28" t="s">
        <v>32</v>
      </c>
      <c r="B28" t="s">
        <v>25</v>
      </c>
      <c r="C28">
        <v>-505.74</v>
      </c>
    </row>
    <row r="29" spans="1:3" x14ac:dyDescent="0.25">
      <c r="A29" t="s">
        <v>33</v>
      </c>
      <c r="B29" t="s">
        <v>25</v>
      </c>
      <c r="C29">
        <v>-13.5</v>
      </c>
    </row>
    <row r="30" spans="1:3" x14ac:dyDescent="0.25">
      <c r="A30" t="s">
        <v>34</v>
      </c>
      <c r="B30" t="s">
        <v>25</v>
      </c>
      <c r="C30">
        <v>-372.47</v>
      </c>
    </row>
    <row r="31" spans="1:3" x14ac:dyDescent="0.25">
      <c r="A31" t="s">
        <v>35</v>
      </c>
      <c r="B31" t="s">
        <v>25</v>
      </c>
      <c r="C31">
        <v>-572.84</v>
      </c>
    </row>
    <row r="32" spans="1:3" x14ac:dyDescent="0.25">
      <c r="A32" t="s">
        <v>36</v>
      </c>
      <c r="B32" t="s">
        <v>25</v>
      </c>
      <c r="C32">
        <v>-5.64</v>
      </c>
    </row>
    <row r="33" spans="1:3" x14ac:dyDescent="0.25">
      <c r="A33" t="s">
        <v>37</v>
      </c>
      <c r="B33" t="s">
        <v>38</v>
      </c>
      <c r="C33">
        <v>-0.62</v>
      </c>
    </row>
    <row r="34" spans="1:3" x14ac:dyDescent="0.25">
      <c r="A34" t="s">
        <v>39</v>
      </c>
      <c r="B34" t="s">
        <v>38</v>
      </c>
      <c r="C34">
        <v>-9.34</v>
      </c>
    </row>
    <row r="35" spans="1:3" x14ac:dyDescent="0.25">
      <c r="A35" t="s">
        <v>40</v>
      </c>
      <c r="B35" t="s">
        <v>38</v>
      </c>
      <c r="C35">
        <v>-0.51</v>
      </c>
    </row>
    <row r="36" spans="1:3" x14ac:dyDescent="0.25">
      <c r="A36" t="s">
        <v>41</v>
      </c>
      <c r="B36" t="s">
        <v>38</v>
      </c>
      <c r="C36">
        <v>-0.81</v>
      </c>
    </row>
    <row r="37" spans="1:3" x14ac:dyDescent="0.25">
      <c r="A37" t="s">
        <v>42</v>
      </c>
      <c r="B37" t="s">
        <v>38</v>
      </c>
      <c r="C37">
        <v>-36.67</v>
      </c>
    </row>
    <row r="38" spans="1:3" x14ac:dyDescent="0.25">
      <c r="A38" t="s">
        <v>43</v>
      </c>
      <c r="B38" t="s">
        <v>38</v>
      </c>
      <c r="C38">
        <v>-0.97</v>
      </c>
    </row>
    <row r="39" spans="1:3" x14ac:dyDescent="0.25">
      <c r="A39" t="s">
        <v>44</v>
      </c>
      <c r="B39" t="s">
        <v>38</v>
      </c>
      <c r="C39">
        <v>-0.68</v>
      </c>
    </row>
    <row r="40" spans="1:3" x14ac:dyDescent="0.25">
      <c r="A40" t="s">
        <v>45</v>
      </c>
      <c r="B40" t="s">
        <v>38</v>
      </c>
      <c r="C40">
        <v>-4.8600000000000003</v>
      </c>
    </row>
    <row r="41" spans="1:3" x14ac:dyDescent="0.25">
      <c r="A41" t="s">
        <v>46</v>
      </c>
      <c r="B41" t="s">
        <v>38</v>
      </c>
      <c r="C41">
        <v>-0.54</v>
      </c>
    </row>
    <row r="42" spans="1:3" x14ac:dyDescent="0.25">
      <c r="A42" t="s">
        <v>47</v>
      </c>
      <c r="B42" t="s">
        <v>38</v>
      </c>
      <c r="C42">
        <v>-2.0299999999999998</v>
      </c>
    </row>
    <row r="43" spans="1:3" x14ac:dyDescent="0.25">
      <c r="A43" t="s">
        <v>48</v>
      </c>
      <c r="B43" t="s">
        <v>38</v>
      </c>
      <c r="C43">
        <v>-65.81</v>
      </c>
    </row>
    <row r="44" spans="1:3" x14ac:dyDescent="0.25">
      <c r="A44" t="s">
        <v>49</v>
      </c>
      <c r="B44" t="s">
        <v>50</v>
      </c>
      <c r="C44">
        <v>-5.19</v>
      </c>
    </row>
    <row r="45" spans="1:3" x14ac:dyDescent="0.25">
      <c r="A45" t="s">
        <v>51</v>
      </c>
      <c r="B45" t="s">
        <v>50</v>
      </c>
      <c r="C45">
        <v>-3.24</v>
      </c>
    </row>
    <row r="46" spans="1:3" x14ac:dyDescent="0.25">
      <c r="A46" t="s">
        <v>52</v>
      </c>
      <c r="B46" t="s">
        <v>50</v>
      </c>
      <c r="C46">
        <v>-3.51</v>
      </c>
    </row>
    <row r="47" spans="1:3" x14ac:dyDescent="0.25">
      <c r="A47" t="s">
        <v>53</v>
      </c>
      <c r="B47" t="s">
        <v>54</v>
      </c>
      <c r="C47">
        <v>-2.25</v>
      </c>
    </row>
    <row r="48" spans="1:3" x14ac:dyDescent="0.25">
      <c r="A48" t="s">
        <v>3</v>
      </c>
      <c r="B48" t="s">
        <v>4</v>
      </c>
      <c r="C48">
        <v>-27.77</v>
      </c>
    </row>
    <row r="49" spans="1:3" x14ac:dyDescent="0.25">
      <c r="A49" t="s">
        <v>5</v>
      </c>
      <c r="B49" t="s">
        <v>4</v>
      </c>
      <c r="C49">
        <v>-58.74</v>
      </c>
    </row>
    <row r="50" spans="1:3" x14ac:dyDescent="0.25">
      <c r="A50" t="s">
        <v>6</v>
      </c>
      <c r="B50" t="s">
        <v>4</v>
      </c>
      <c r="C50">
        <v>-11.31</v>
      </c>
    </row>
    <row r="51" spans="1:3" x14ac:dyDescent="0.25">
      <c r="A51" t="s">
        <v>7</v>
      </c>
      <c r="B51" t="s">
        <v>4</v>
      </c>
      <c r="C51">
        <v>-0.31</v>
      </c>
    </row>
    <row r="52" spans="1:3" x14ac:dyDescent="0.25">
      <c r="A52" t="s">
        <v>8</v>
      </c>
      <c r="B52" t="s">
        <v>4</v>
      </c>
      <c r="C52">
        <v>-51.22</v>
      </c>
    </row>
    <row r="53" spans="1:3" x14ac:dyDescent="0.25">
      <c r="A53" t="s">
        <v>9</v>
      </c>
      <c r="B53" t="s">
        <v>4</v>
      </c>
      <c r="C53">
        <v>-1.44</v>
      </c>
    </row>
    <row r="54" spans="1:3" x14ac:dyDescent="0.25">
      <c r="A54" t="s">
        <v>10</v>
      </c>
      <c r="B54" t="s">
        <v>4</v>
      </c>
      <c r="C54">
        <v>-82.17</v>
      </c>
    </row>
    <row r="55" spans="1:3" x14ac:dyDescent="0.25">
      <c r="A55" t="s">
        <v>11</v>
      </c>
      <c r="B55" t="s">
        <v>4</v>
      </c>
      <c r="C55">
        <v>-326.33999999999997</v>
      </c>
    </row>
    <row r="56" spans="1:3" x14ac:dyDescent="0.25">
      <c r="A56" t="s">
        <v>12</v>
      </c>
      <c r="B56" t="s">
        <v>4</v>
      </c>
      <c r="C56">
        <v>-101.5</v>
      </c>
    </row>
    <row r="57" spans="1:3" x14ac:dyDescent="0.25">
      <c r="A57" t="s">
        <v>13</v>
      </c>
      <c r="B57" t="s">
        <v>4</v>
      </c>
      <c r="C57">
        <v>9.3800000000000008</v>
      </c>
    </row>
    <row r="58" spans="1:3" x14ac:dyDescent="0.25">
      <c r="A58" t="s">
        <v>14</v>
      </c>
      <c r="B58" t="s">
        <v>15</v>
      </c>
      <c r="C58">
        <v>-60.52</v>
      </c>
    </row>
    <row r="59" spans="1:3" x14ac:dyDescent="0.25">
      <c r="A59" t="s">
        <v>16</v>
      </c>
      <c r="B59" t="s">
        <v>15</v>
      </c>
      <c r="C59">
        <v>-43.97</v>
      </c>
    </row>
    <row r="60" spans="1:3" x14ac:dyDescent="0.25">
      <c r="A60" t="s">
        <v>17</v>
      </c>
      <c r="B60" t="s">
        <v>15</v>
      </c>
      <c r="C60">
        <v>-3.71</v>
      </c>
    </row>
    <row r="61" spans="1:3" x14ac:dyDescent="0.25">
      <c r="A61" t="s">
        <v>18</v>
      </c>
      <c r="B61" t="s">
        <v>15</v>
      </c>
      <c r="C61">
        <v>-9.56</v>
      </c>
    </row>
    <row r="62" spans="1:3" x14ac:dyDescent="0.25">
      <c r="A62" t="s">
        <v>19</v>
      </c>
      <c r="B62" t="s">
        <v>15</v>
      </c>
      <c r="C62">
        <v>-0.49</v>
      </c>
    </row>
    <row r="63" spans="1:3" x14ac:dyDescent="0.25">
      <c r="A63" t="s">
        <v>20</v>
      </c>
      <c r="B63" t="s">
        <v>4</v>
      </c>
      <c r="C63">
        <v>-7.65</v>
      </c>
    </row>
    <row r="64" spans="1:3" x14ac:dyDescent="0.25">
      <c r="A64" t="s">
        <v>21</v>
      </c>
      <c r="B64" t="s">
        <v>4</v>
      </c>
      <c r="C64">
        <v>199.21</v>
      </c>
    </row>
    <row r="65" spans="1:3" x14ac:dyDescent="0.25">
      <c r="A65" t="s">
        <v>22</v>
      </c>
      <c r="B65" t="s">
        <v>4</v>
      </c>
      <c r="C65">
        <v>14.65</v>
      </c>
    </row>
    <row r="66" spans="1:3" x14ac:dyDescent="0.25">
      <c r="A66" t="s">
        <v>23</v>
      </c>
      <c r="B66" t="s">
        <v>4</v>
      </c>
      <c r="C66">
        <v>4.96</v>
      </c>
    </row>
    <row r="67" spans="1:3" x14ac:dyDescent="0.25">
      <c r="A67" t="s">
        <v>24</v>
      </c>
      <c r="B67" t="s">
        <v>25</v>
      </c>
      <c r="C67">
        <v>-72.92</v>
      </c>
    </row>
    <row r="68" spans="1:3" x14ac:dyDescent="0.25">
      <c r="A68" t="s">
        <v>26</v>
      </c>
      <c r="B68" t="s">
        <v>25</v>
      </c>
      <c r="C68">
        <v>-9.2899999999999991</v>
      </c>
    </row>
    <row r="69" spans="1:3" x14ac:dyDescent="0.25">
      <c r="A69" t="s">
        <v>27</v>
      </c>
      <c r="B69" t="s">
        <v>25</v>
      </c>
      <c r="C69">
        <v>-4.68</v>
      </c>
    </row>
    <row r="70" spans="1:3" x14ac:dyDescent="0.25">
      <c r="A70" t="s">
        <v>28</v>
      </c>
      <c r="B70" t="s">
        <v>25</v>
      </c>
      <c r="C70">
        <v>-15.98</v>
      </c>
    </row>
    <row r="71" spans="1:3" x14ac:dyDescent="0.25">
      <c r="A71" t="s">
        <v>29</v>
      </c>
      <c r="B71" t="s">
        <v>25</v>
      </c>
      <c r="C71">
        <v>-4.32</v>
      </c>
    </row>
    <row r="72" spans="1:3" x14ac:dyDescent="0.25">
      <c r="A72" t="s">
        <v>30</v>
      </c>
      <c r="B72" t="s">
        <v>25</v>
      </c>
      <c r="C72">
        <v>-15.46</v>
      </c>
    </row>
    <row r="73" spans="1:3" x14ac:dyDescent="0.25">
      <c r="A73" t="s">
        <v>31</v>
      </c>
      <c r="B73" t="s">
        <v>25</v>
      </c>
      <c r="C73">
        <v>-5.05</v>
      </c>
    </row>
    <row r="74" spans="1:3" x14ac:dyDescent="0.25">
      <c r="A74" t="s">
        <v>32</v>
      </c>
      <c r="B74" t="s">
        <v>25</v>
      </c>
      <c r="C74">
        <v>-674.33</v>
      </c>
    </row>
    <row r="75" spans="1:3" x14ac:dyDescent="0.25">
      <c r="A75" t="s">
        <v>33</v>
      </c>
      <c r="B75" t="s">
        <v>25</v>
      </c>
      <c r="C75">
        <v>-18</v>
      </c>
    </row>
    <row r="76" spans="1:3" x14ac:dyDescent="0.25">
      <c r="A76" t="s">
        <v>34</v>
      </c>
      <c r="B76" t="s">
        <v>25</v>
      </c>
      <c r="C76">
        <v>-496.63</v>
      </c>
    </row>
    <row r="77" spans="1:3" x14ac:dyDescent="0.25">
      <c r="A77" t="s">
        <v>35</v>
      </c>
      <c r="B77" t="s">
        <v>25</v>
      </c>
      <c r="C77">
        <v>-763.78</v>
      </c>
    </row>
    <row r="78" spans="1:3" x14ac:dyDescent="0.25">
      <c r="A78" t="s">
        <v>36</v>
      </c>
      <c r="B78" t="s">
        <v>25</v>
      </c>
      <c r="C78">
        <v>-7.52</v>
      </c>
    </row>
    <row r="79" spans="1:3" x14ac:dyDescent="0.25">
      <c r="A79" t="s">
        <v>37</v>
      </c>
      <c r="B79" t="s">
        <v>38</v>
      </c>
      <c r="C79">
        <v>-0.83</v>
      </c>
    </row>
    <row r="80" spans="1:3" x14ac:dyDescent="0.25">
      <c r="A80" t="s">
        <v>39</v>
      </c>
      <c r="B80" t="s">
        <v>38</v>
      </c>
      <c r="C80">
        <v>-12.46</v>
      </c>
    </row>
    <row r="81" spans="1:3" x14ac:dyDescent="0.25">
      <c r="A81" t="s">
        <v>40</v>
      </c>
      <c r="B81" t="s">
        <v>38</v>
      </c>
      <c r="C81">
        <v>-0.68</v>
      </c>
    </row>
    <row r="82" spans="1:3" x14ac:dyDescent="0.25">
      <c r="A82" t="s">
        <v>41</v>
      </c>
      <c r="B82" t="s">
        <v>38</v>
      </c>
      <c r="C82">
        <v>-1.08</v>
      </c>
    </row>
    <row r="83" spans="1:3" x14ac:dyDescent="0.25">
      <c r="A83" t="s">
        <v>42</v>
      </c>
      <c r="B83" t="s">
        <v>38</v>
      </c>
      <c r="C83">
        <v>-48.9</v>
      </c>
    </row>
    <row r="84" spans="1:3" x14ac:dyDescent="0.25">
      <c r="A84" t="s">
        <v>43</v>
      </c>
      <c r="B84" t="s">
        <v>38</v>
      </c>
      <c r="C84">
        <v>-1.3</v>
      </c>
    </row>
    <row r="85" spans="1:3" x14ac:dyDescent="0.25">
      <c r="A85" t="s">
        <v>44</v>
      </c>
      <c r="B85" t="s">
        <v>38</v>
      </c>
      <c r="C85">
        <v>-0.9</v>
      </c>
    </row>
    <row r="86" spans="1:3" x14ac:dyDescent="0.25">
      <c r="A86" t="s">
        <v>45</v>
      </c>
      <c r="B86" t="s">
        <v>38</v>
      </c>
      <c r="C86">
        <v>-6.48</v>
      </c>
    </row>
    <row r="87" spans="1:3" x14ac:dyDescent="0.25">
      <c r="A87" t="s">
        <v>46</v>
      </c>
      <c r="B87" t="s">
        <v>38</v>
      </c>
      <c r="C87">
        <v>-0.72</v>
      </c>
    </row>
    <row r="88" spans="1:3" x14ac:dyDescent="0.25">
      <c r="A88" t="s">
        <v>47</v>
      </c>
      <c r="B88" t="s">
        <v>38</v>
      </c>
      <c r="C88">
        <v>-2.7</v>
      </c>
    </row>
    <row r="89" spans="1:3" x14ac:dyDescent="0.25">
      <c r="A89" t="s">
        <v>48</v>
      </c>
      <c r="B89" t="s">
        <v>38</v>
      </c>
      <c r="C89">
        <v>-87.75</v>
      </c>
    </row>
    <row r="90" spans="1:3" x14ac:dyDescent="0.25">
      <c r="A90" t="s">
        <v>49</v>
      </c>
      <c r="B90" t="s">
        <v>50</v>
      </c>
      <c r="C90">
        <v>-6.92</v>
      </c>
    </row>
    <row r="91" spans="1:3" x14ac:dyDescent="0.25">
      <c r="A91" t="s">
        <v>51</v>
      </c>
      <c r="B91" t="s">
        <v>50</v>
      </c>
      <c r="C91">
        <v>-4.32</v>
      </c>
    </row>
    <row r="92" spans="1:3" x14ac:dyDescent="0.25">
      <c r="A92" t="s">
        <v>52</v>
      </c>
      <c r="B92" t="s">
        <v>50</v>
      </c>
      <c r="C92">
        <v>-4.68</v>
      </c>
    </row>
    <row r="93" spans="1:3" x14ac:dyDescent="0.25">
      <c r="A93" t="s">
        <v>53</v>
      </c>
      <c r="B93" t="s">
        <v>54</v>
      </c>
      <c r="C93">
        <v>-3</v>
      </c>
    </row>
    <row r="94" spans="1:3" x14ac:dyDescent="0.25">
      <c r="A94" t="s">
        <v>3</v>
      </c>
      <c r="B94" t="s">
        <v>4</v>
      </c>
      <c r="C94">
        <v>-110.41</v>
      </c>
    </row>
    <row r="95" spans="1:3" x14ac:dyDescent="0.25">
      <c r="A95" t="s">
        <v>5</v>
      </c>
      <c r="B95" t="s">
        <v>4</v>
      </c>
      <c r="C95">
        <v>-231.85</v>
      </c>
    </row>
    <row r="96" spans="1:3" x14ac:dyDescent="0.25">
      <c r="A96" t="s">
        <v>6</v>
      </c>
      <c r="B96" t="s">
        <v>4</v>
      </c>
      <c r="C96">
        <v>-59.46</v>
      </c>
    </row>
    <row r="97" spans="1:3" x14ac:dyDescent="0.25">
      <c r="A97" t="s">
        <v>7</v>
      </c>
      <c r="B97" t="s">
        <v>4</v>
      </c>
      <c r="C97">
        <v>-1.79</v>
      </c>
    </row>
    <row r="98" spans="1:3" x14ac:dyDescent="0.25">
      <c r="A98" t="s">
        <v>8</v>
      </c>
      <c r="B98" t="s">
        <v>4</v>
      </c>
      <c r="C98">
        <v>-120.17</v>
      </c>
    </row>
    <row r="99" spans="1:3" x14ac:dyDescent="0.25">
      <c r="A99" t="s">
        <v>9</v>
      </c>
      <c r="B99" t="s">
        <v>4</v>
      </c>
      <c r="C99">
        <v>-1.87</v>
      </c>
    </row>
    <row r="100" spans="1:3" x14ac:dyDescent="0.25">
      <c r="A100" t="s">
        <v>10</v>
      </c>
      <c r="B100" t="s">
        <v>4</v>
      </c>
      <c r="C100">
        <v>-154.16</v>
      </c>
    </row>
    <row r="101" spans="1:3" x14ac:dyDescent="0.25">
      <c r="A101" t="s">
        <v>11</v>
      </c>
      <c r="B101" t="s">
        <v>4</v>
      </c>
      <c r="C101">
        <v>-633.91999999999996</v>
      </c>
    </row>
    <row r="102" spans="1:3" x14ac:dyDescent="0.25">
      <c r="A102" t="s">
        <v>12</v>
      </c>
      <c r="B102" t="s">
        <v>4</v>
      </c>
      <c r="C102">
        <v>-570.86</v>
      </c>
    </row>
    <row r="103" spans="1:3" x14ac:dyDescent="0.25">
      <c r="A103" t="s">
        <v>13</v>
      </c>
      <c r="B103" t="s">
        <v>4</v>
      </c>
      <c r="C103">
        <v>24.8</v>
      </c>
    </row>
    <row r="104" spans="1:3" x14ac:dyDescent="0.25">
      <c r="A104" t="s">
        <v>14</v>
      </c>
      <c r="B104" t="s">
        <v>15</v>
      </c>
      <c r="C104">
        <v>-81.41</v>
      </c>
    </row>
    <row r="105" spans="1:3" x14ac:dyDescent="0.25">
      <c r="A105" t="s">
        <v>16</v>
      </c>
      <c r="B105" t="s">
        <v>15</v>
      </c>
      <c r="C105">
        <v>-23.73</v>
      </c>
    </row>
    <row r="106" spans="1:3" x14ac:dyDescent="0.25">
      <c r="A106" t="s">
        <v>17</v>
      </c>
      <c r="B106" t="s">
        <v>15</v>
      </c>
      <c r="C106">
        <v>-11.44</v>
      </c>
    </row>
    <row r="107" spans="1:3" x14ac:dyDescent="0.25">
      <c r="A107" t="s">
        <v>18</v>
      </c>
      <c r="B107" t="s">
        <v>15</v>
      </c>
      <c r="C107">
        <v>-24.25</v>
      </c>
    </row>
    <row r="108" spans="1:3" x14ac:dyDescent="0.25">
      <c r="A108" t="s">
        <v>19</v>
      </c>
      <c r="B108" t="s">
        <v>15</v>
      </c>
      <c r="C108">
        <v>-0.35</v>
      </c>
    </row>
    <row r="109" spans="1:3" x14ac:dyDescent="0.25">
      <c r="A109" t="s">
        <v>20</v>
      </c>
      <c r="B109" t="s">
        <v>4</v>
      </c>
      <c r="C109">
        <v>-78.08</v>
      </c>
    </row>
    <row r="110" spans="1:3" x14ac:dyDescent="0.25">
      <c r="A110" t="s">
        <v>145</v>
      </c>
      <c r="B110" t="s">
        <v>4</v>
      </c>
      <c r="C110">
        <v>3.22</v>
      </c>
    </row>
    <row r="111" spans="1:3" x14ac:dyDescent="0.25">
      <c r="A111" t="s">
        <v>21</v>
      </c>
      <c r="B111" t="s">
        <v>4</v>
      </c>
      <c r="C111">
        <v>276.97000000000003</v>
      </c>
    </row>
    <row r="112" spans="1:3" x14ac:dyDescent="0.25">
      <c r="A112" t="s">
        <v>22</v>
      </c>
      <c r="B112" t="s">
        <v>4</v>
      </c>
      <c r="C112">
        <v>75.17</v>
      </c>
    </row>
    <row r="113" spans="1:3" x14ac:dyDescent="0.25">
      <c r="A113" t="s">
        <v>23</v>
      </c>
      <c r="B113" t="s">
        <v>4</v>
      </c>
      <c r="C113">
        <v>6.45</v>
      </c>
    </row>
    <row r="114" spans="1:3" x14ac:dyDescent="0.25">
      <c r="A114" t="s">
        <v>24</v>
      </c>
      <c r="B114" t="s">
        <v>25</v>
      </c>
      <c r="C114">
        <v>-218.1</v>
      </c>
    </row>
    <row r="115" spans="1:3" x14ac:dyDescent="0.25">
      <c r="A115" t="s">
        <v>26</v>
      </c>
      <c r="B115" t="s">
        <v>25</v>
      </c>
      <c r="C115">
        <v>-61.73</v>
      </c>
    </row>
    <row r="116" spans="1:3" x14ac:dyDescent="0.25">
      <c r="A116" t="s">
        <v>27</v>
      </c>
      <c r="B116" t="s">
        <v>25</v>
      </c>
      <c r="C116">
        <v>-33.93</v>
      </c>
    </row>
    <row r="117" spans="1:3" x14ac:dyDescent="0.25">
      <c r="A117" t="s">
        <v>28</v>
      </c>
      <c r="B117" t="s">
        <v>25</v>
      </c>
      <c r="C117">
        <v>-46.95</v>
      </c>
    </row>
    <row r="118" spans="1:3" x14ac:dyDescent="0.25">
      <c r="A118" t="s">
        <v>30</v>
      </c>
      <c r="B118" t="s">
        <v>25</v>
      </c>
      <c r="C118">
        <v>-34.020000000000003</v>
      </c>
    </row>
    <row r="119" spans="1:3" x14ac:dyDescent="0.25">
      <c r="A119" t="s">
        <v>31</v>
      </c>
      <c r="B119" t="s">
        <v>25</v>
      </c>
      <c r="C119">
        <v>-14.03</v>
      </c>
    </row>
    <row r="120" spans="1:3" x14ac:dyDescent="0.25">
      <c r="A120" t="s">
        <v>32</v>
      </c>
      <c r="B120" t="s">
        <v>25</v>
      </c>
      <c r="C120">
        <v>-679.01</v>
      </c>
    </row>
    <row r="121" spans="1:3" x14ac:dyDescent="0.25">
      <c r="A121" t="s">
        <v>33</v>
      </c>
      <c r="B121" t="s">
        <v>25</v>
      </c>
      <c r="C121">
        <v>-18.13</v>
      </c>
    </row>
    <row r="122" spans="1:3" x14ac:dyDescent="0.25">
      <c r="A122" t="s">
        <v>34</v>
      </c>
      <c r="B122" t="s">
        <v>25</v>
      </c>
      <c r="C122">
        <v>-504.91</v>
      </c>
    </row>
    <row r="123" spans="1:3" x14ac:dyDescent="0.25">
      <c r="A123" t="s">
        <v>35</v>
      </c>
      <c r="B123" t="s">
        <v>25</v>
      </c>
      <c r="C123">
        <v>-769.09</v>
      </c>
    </row>
    <row r="124" spans="1:3" x14ac:dyDescent="0.25">
      <c r="A124" t="s">
        <v>36</v>
      </c>
      <c r="B124" t="s">
        <v>25</v>
      </c>
      <c r="C124">
        <v>-7.57</v>
      </c>
    </row>
    <row r="125" spans="1:3" x14ac:dyDescent="0.25">
      <c r="A125" t="s">
        <v>146</v>
      </c>
      <c r="B125" t="s">
        <v>54</v>
      </c>
      <c r="C125">
        <v>-27.19</v>
      </c>
    </row>
    <row r="126" spans="1:3" x14ac:dyDescent="0.25">
      <c r="A126" t="s">
        <v>37</v>
      </c>
      <c r="B126" t="s">
        <v>38</v>
      </c>
      <c r="C126">
        <v>-6.67</v>
      </c>
    </row>
    <row r="127" spans="1:3" x14ac:dyDescent="0.25">
      <c r="A127" t="s">
        <v>39</v>
      </c>
      <c r="B127" t="s">
        <v>38</v>
      </c>
      <c r="C127">
        <v>-63.98</v>
      </c>
    </row>
    <row r="128" spans="1:3" x14ac:dyDescent="0.25">
      <c r="A128" t="s">
        <v>40</v>
      </c>
      <c r="B128" t="s">
        <v>38</v>
      </c>
      <c r="C128">
        <v>-0.69</v>
      </c>
    </row>
    <row r="129" spans="1:3" x14ac:dyDescent="0.25">
      <c r="A129" t="s">
        <v>41</v>
      </c>
      <c r="B129" t="s">
        <v>38</v>
      </c>
      <c r="C129">
        <v>-2.72</v>
      </c>
    </row>
    <row r="130" spans="1:3" x14ac:dyDescent="0.25">
      <c r="A130" t="s">
        <v>42</v>
      </c>
      <c r="B130" t="s">
        <v>38</v>
      </c>
      <c r="C130">
        <v>-49.24</v>
      </c>
    </row>
    <row r="131" spans="1:3" x14ac:dyDescent="0.25">
      <c r="A131" t="s">
        <v>43</v>
      </c>
      <c r="B131" t="s">
        <v>38</v>
      </c>
      <c r="C131">
        <v>-4.9400000000000004</v>
      </c>
    </row>
    <row r="132" spans="1:3" x14ac:dyDescent="0.25">
      <c r="A132" t="s">
        <v>44</v>
      </c>
      <c r="B132" t="s">
        <v>38</v>
      </c>
      <c r="C132">
        <v>-4.53</v>
      </c>
    </row>
    <row r="133" spans="1:3" x14ac:dyDescent="0.25">
      <c r="A133" t="s">
        <v>45</v>
      </c>
      <c r="B133" t="s">
        <v>38</v>
      </c>
      <c r="C133">
        <v>-6.53</v>
      </c>
    </row>
    <row r="134" spans="1:3" x14ac:dyDescent="0.25">
      <c r="A134" t="s">
        <v>46</v>
      </c>
      <c r="B134" t="s">
        <v>38</v>
      </c>
      <c r="C134">
        <v>-0.73</v>
      </c>
    </row>
    <row r="135" spans="1:3" x14ac:dyDescent="0.25">
      <c r="A135" t="s">
        <v>47</v>
      </c>
      <c r="B135" t="s">
        <v>38</v>
      </c>
      <c r="C135">
        <v>-2.72</v>
      </c>
    </row>
    <row r="136" spans="1:3" x14ac:dyDescent="0.25">
      <c r="A136" t="s">
        <v>48</v>
      </c>
      <c r="B136" t="s">
        <v>38</v>
      </c>
      <c r="C136">
        <v>-88.36</v>
      </c>
    </row>
    <row r="137" spans="1:3" x14ac:dyDescent="0.25">
      <c r="A137" t="s">
        <v>49</v>
      </c>
      <c r="B137" t="s">
        <v>50</v>
      </c>
      <c r="C137">
        <v>-20.149999999999999</v>
      </c>
    </row>
    <row r="138" spans="1:3" x14ac:dyDescent="0.25">
      <c r="A138" t="s">
        <v>51</v>
      </c>
      <c r="B138" t="s">
        <v>50</v>
      </c>
      <c r="C138">
        <v>-18.850000000000001</v>
      </c>
    </row>
    <row r="139" spans="1:3" x14ac:dyDescent="0.25">
      <c r="A139" t="s">
        <v>52</v>
      </c>
      <c r="B139" t="s">
        <v>50</v>
      </c>
      <c r="C139">
        <v>-18.850000000000001</v>
      </c>
    </row>
    <row r="140" spans="1:3" x14ac:dyDescent="0.25">
      <c r="A140" t="s">
        <v>53</v>
      </c>
      <c r="B140" t="s">
        <v>54</v>
      </c>
      <c r="C140">
        <v>-5.19</v>
      </c>
    </row>
    <row r="141" spans="1:3" x14ac:dyDescent="0.25">
      <c r="A141" t="s">
        <v>3</v>
      </c>
      <c r="B141" t="s">
        <v>4</v>
      </c>
      <c r="C141">
        <v>-102.8</v>
      </c>
    </row>
    <row r="142" spans="1:3" x14ac:dyDescent="0.25">
      <c r="A142" t="s">
        <v>5</v>
      </c>
      <c r="B142" t="s">
        <v>4</v>
      </c>
      <c r="C142">
        <v>-215.86</v>
      </c>
    </row>
    <row r="143" spans="1:3" x14ac:dyDescent="0.25">
      <c r="A143" t="s">
        <v>6</v>
      </c>
      <c r="B143" t="s">
        <v>4</v>
      </c>
      <c r="C143">
        <v>-55.36</v>
      </c>
    </row>
    <row r="144" spans="1:3" x14ac:dyDescent="0.25">
      <c r="A144" t="s">
        <v>7</v>
      </c>
      <c r="B144" t="s">
        <v>4</v>
      </c>
      <c r="C144">
        <v>-1.67</v>
      </c>
    </row>
    <row r="145" spans="1:3" x14ac:dyDescent="0.25">
      <c r="A145" t="s">
        <v>8</v>
      </c>
      <c r="B145" t="s">
        <v>4</v>
      </c>
      <c r="C145">
        <v>-111.89</v>
      </c>
    </row>
    <row r="146" spans="1:3" x14ac:dyDescent="0.25">
      <c r="A146" t="s">
        <v>9</v>
      </c>
      <c r="B146" t="s">
        <v>4</v>
      </c>
      <c r="C146">
        <v>-1.74</v>
      </c>
    </row>
    <row r="147" spans="1:3" x14ac:dyDescent="0.25">
      <c r="A147" t="s">
        <v>10</v>
      </c>
      <c r="B147" t="s">
        <v>4</v>
      </c>
      <c r="C147">
        <v>-143.53</v>
      </c>
    </row>
    <row r="148" spans="1:3" x14ac:dyDescent="0.25">
      <c r="A148" t="s">
        <v>11</v>
      </c>
      <c r="B148" t="s">
        <v>4</v>
      </c>
      <c r="C148">
        <v>-590.20000000000005</v>
      </c>
    </row>
    <row r="149" spans="1:3" x14ac:dyDescent="0.25">
      <c r="A149" t="s">
        <v>12</v>
      </c>
      <c r="B149" t="s">
        <v>4</v>
      </c>
      <c r="C149">
        <v>-531.49</v>
      </c>
    </row>
    <row r="150" spans="1:3" x14ac:dyDescent="0.25">
      <c r="A150" t="s">
        <v>13</v>
      </c>
      <c r="B150" t="s">
        <v>4</v>
      </c>
      <c r="C150">
        <v>23.09</v>
      </c>
    </row>
    <row r="151" spans="1:3" x14ac:dyDescent="0.25">
      <c r="A151" t="s">
        <v>14</v>
      </c>
      <c r="B151" t="s">
        <v>15</v>
      </c>
      <c r="C151">
        <v>-75.8</v>
      </c>
    </row>
    <row r="152" spans="1:3" x14ac:dyDescent="0.25">
      <c r="A152" t="s">
        <v>16</v>
      </c>
      <c r="B152" t="s">
        <v>15</v>
      </c>
      <c r="C152">
        <v>-22.09</v>
      </c>
    </row>
    <row r="153" spans="1:3" x14ac:dyDescent="0.25">
      <c r="A153" t="s">
        <v>17</v>
      </c>
      <c r="B153" t="s">
        <v>15</v>
      </c>
      <c r="C153">
        <v>-10.65</v>
      </c>
    </row>
    <row r="154" spans="1:3" x14ac:dyDescent="0.25">
      <c r="A154" t="s">
        <v>18</v>
      </c>
      <c r="B154" t="s">
        <v>15</v>
      </c>
      <c r="C154">
        <v>-22.58</v>
      </c>
    </row>
    <row r="155" spans="1:3" x14ac:dyDescent="0.25">
      <c r="A155" t="s">
        <v>19</v>
      </c>
      <c r="B155" t="s">
        <v>15</v>
      </c>
      <c r="C155">
        <v>-0.33</v>
      </c>
    </row>
    <row r="156" spans="1:3" x14ac:dyDescent="0.25">
      <c r="A156" t="s">
        <v>20</v>
      </c>
      <c r="B156" t="s">
        <v>4</v>
      </c>
      <c r="C156">
        <v>-72.7</v>
      </c>
    </row>
    <row r="157" spans="1:3" x14ac:dyDescent="0.25">
      <c r="A157" t="s">
        <v>145</v>
      </c>
      <c r="B157" t="s">
        <v>4</v>
      </c>
      <c r="C157">
        <v>2.99</v>
      </c>
    </row>
    <row r="158" spans="1:3" x14ac:dyDescent="0.25">
      <c r="A158" t="s">
        <v>21</v>
      </c>
      <c r="B158" t="s">
        <v>4</v>
      </c>
      <c r="C158">
        <v>257.87</v>
      </c>
    </row>
    <row r="159" spans="1:3" x14ac:dyDescent="0.25">
      <c r="A159" t="s">
        <v>22</v>
      </c>
      <c r="B159" t="s">
        <v>4</v>
      </c>
      <c r="C159">
        <v>69.98</v>
      </c>
    </row>
    <row r="160" spans="1:3" x14ac:dyDescent="0.25">
      <c r="A160" t="s">
        <v>23</v>
      </c>
      <c r="B160" t="s">
        <v>4</v>
      </c>
      <c r="C160">
        <v>6</v>
      </c>
    </row>
    <row r="161" spans="1:3" x14ac:dyDescent="0.25">
      <c r="A161" t="s">
        <v>24</v>
      </c>
      <c r="B161" t="s">
        <v>25</v>
      </c>
      <c r="C161">
        <v>-203.05</v>
      </c>
    </row>
    <row r="162" spans="1:3" x14ac:dyDescent="0.25">
      <c r="A162" t="s">
        <v>26</v>
      </c>
      <c r="B162" t="s">
        <v>25</v>
      </c>
      <c r="C162">
        <v>-57.47</v>
      </c>
    </row>
    <row r="163" spans="1:3" x14ac:dyDescent="0.25">
      <c r="A163" t="s">
        <v>27</v>
      </c>
      <c r="B163" t="s">
        <v>25</v>
      </c>
      <c r="C163">
        <v>-31.59</v>
      </c>
    </row>
    <row r="164" spans="1:3" x14ac:dyDescent="0.25">
      <c r="A164" t="s">
        <v>28</v>
      </c>
      <c r="B164" t="s">
        <v>25</v>
      </c>
      <c r="C164">
        <v>-43.71</v>
      </c>
    </row>
    <row r="165" spans="1:3" x14ac:dyDescent="0.25">
      <c r="A165" t="s">
        <v>30</v>
      </c>
      <c r="B165" t="s">
        <v>25</v>
      </c>
      <c r="C165">
        <v>-31.68</v>
      </c>
    </row>
    <row r="166" spans="1:3" x14ac:dyDescent="0.25">
      <c r="A166" t="s">
        <v>31</v>
      </c>
      <c r="B166" t="s">
        <v>25</v>
      </c>
      <c r="C166">
        <v>-13.06</v>
      </c>
    </row>
    <row r="167" spans="1:3" x14ac:dyDescent="0.25">
      <c r="A167" t="s">
        <v>32</v>
      </c>
      <c r="B167" t="s">
        <v>25</v>
      </c>
      <c r="C167">
        <v>-632.17999999999995</v>
      </c>
    </row>
    <row r="168" spans="1:3" x14ac:dyDescent="0.25">
      <c r="A168" t="s">
        <v>33</v>
      </c>
      <c r="B168" t="s">
        <v>25</v>
      </c>
      <c r="C168">
        <v>-16.88</v>
      </c>
    </row>
    <row r="169" spans="1:3" x14ac:dyDescent="0.25">
      <c r="A169" t="s">
        <v>34</v>
      </c>
      <c r="B169" t="s">
        <v>25</v>
      </c>
      <c r="C169">
        <v>-470.09</v>
      </c>
    </row>
    <row r="170" spans="1:3" x14ac:dyDescent="0.25">
      <c r="A170" t="s">
        <v>35</v>
      </c>
      <c r="B170" t="s">
        <v>25</v>
      </c>
      <c r="C170">
        <v>-716.05</v>
      </c>
    </row>
    <row r="171" spans="1:3" x14ac:dyDescent="0.25">
      <c r="A171" t="s">
        <v>36</v>
      </c>
      <c r="B171" t="s">
        <v>25</v>
      </c>
      <c r="C171">
        <v>-7.05</v>
      </c>
    </row>
    <row r="172" spans="1:3" x14ac:dyDescent="0.25">
      <c r="A172" t="s">
        <v>146</v>
      </c>
      <c r="B172" t="s">
        <v>54</v>
      </c>
      <c r="C172">
        <v>-25.31</v>
      </c>
    </row>
    <row r="173" spans="1:3" x14ac:dyDescent="0.25">
      <c r="A173" t="s">
        <v>37</v>
      </c>
      <c r="B173" t="s">
        <v>38</v>
      </c>
      <c r="C173">
        <v>-6.21</v>
      </c>
    </row>
    <row r="174" spans="1:3" x14ac:dyDescent="0.25">
      <c r="A174" t="s">
        <v>39</v>
      </c>
      <c r="B174" t="s">
        <v>38</v>
      </c>
      <c r="C174">
        <v>-59.57</v>
      </c>
    </row>
    <row r="175" spans="1:3" x14ac:dyDescent="0.25">
      <c r="A175" t="s">
        <v>40</v>
      </c>
      <c r="B175" t="s">
        <v>38</v>
      </c>
      <c r="C175">
        <v>-0.64</v>
      </c>
    </row>
    <row r="176" spans="1:3" x14ac:dyDescent="0.25">
      <c r="A176" t="s">
        <v>41</v>
      </c>
      <c r="B176" t="s">
        <v>38</v>
      </c>
      <c r="C176">
        <v>-2.5299999999999998</v>
      </c>
    </row>
    <row r="177" spans="1:3" x14ac:dyDescent="0.25">
      <c r="A177" t="s">
        <v>42</v>
      </c>
      <c r="B177" t="s">
        <v>38</v>
      </c>
      <c r="C177">
        <v>-45.84</v>
      </c>
    </row>
    <row r="178" spans="1:3" x14ac:dyDescent="0.25">
      <c r="A178" t="s">
        <v>43</v>
      </c>
      <c r="B178" t="s">
        <v>38</v>
      </c>
      <c r="C178">
        <v>-4.5999999999999996</v>
      </c>
    </row>
    <row r="179" spans="1:3" x14ac:dyDescent="0.25">
      <c r="A179" t="s">
        <v>44</v>
      </c>
      <c r="B179" t="s">
        <v>38</v>
      </c>
      <c r="C179">
        <v>-4.22</v>
      </c>
    </row>
    <row r="180" spans="1:3" x14ac:dyDescent="0.25">
      <c r="A180" t="s">
        <v>45</v>
      </c>
      <c r="B180" t="s">
        <v>38</v>
      </c>
      <c r="C180">
        <v>-6.08</v>
      </c>
    </row>
    <row r="181" spans="1:3" x14ac:dyDescent="0.25">
      <c r="A181" t="s">
        <v>46</v>
      </c>
      <c r="B181" t="s">
        <v>38</v>
      </c>
      <c r="C181">
        <v>-0.68</v>
      </c>
    </row>
    <row r="182" spans="1:3" x14ac:dyDescent="0.25">
      <c r="A182" t="s">
        <v>47</v>
      </c>
      <c r="B182" t="s">
        <v>38</v>
      </c>
      <c r="C182">
        <v>-2.5299999999999998</v>
      </c>
    </row>
    <row r="183" spans="1:3" x14ac:dyDescent="0.25">
      <c r="A183" t="s">
        <v>48</v>
      </c>
      <c r="B183" t="s">
        <v>38</v>
      </c>
      <c r="C183">
        <v>-82.27</v>
      </c>
    </row>
    <row r="184" spans="1:3" x14ac:dyDescent="0.25">
      <c r="A184" t="s">
        <v>49</v>
      </c>
      <c r="B184" t="s">
        <v>50</v>
      </c>
      <c r="C184">
        <v>-18.760000000000002</v>
      </c>
    </row>
    <row r="185" spans="1:3" x14ac:dyDescent="0.25">
      <c r="A185" t="s">
        <v>51</v>
      </c>
      <c r="B185" t="s">
        <v>50</v>
      </c>
      <c r="C185">
        <v>-17.55</v>
      </c>
    </row>
    <row r="186" spans="1:3" x14ac:dyDescent="0.25">
      <c r="A186" t="s">
        <v>52</v>
      </c>
      <c r="B186" t="s">
        <v>50</v>
      </c>
      <c r="C186">
        <v>-17.55</v>
      </c>
    </row>
    <row r="187" spans="1:3" x14ac:dyDescent="0.25">
      <c r="A187" t="s">
        <v>53</v>
      </c>
      <c r="B187" t="s">
        <v>54</v>
      </c>
      <c r="C187">
        <v>-4.83</v>
      </c>
    </row>
    <row r="188" spans="1:3" x14ac:dyDescent="0.25">
      <c r="A188" t="s">
        <v>3</v>
      </c>
      <c r="B188" t="s">
        <v>4</v>
      </c>
      <c r="C188">
        <v>-102.8</v>
      </c>
    </row>
    <row r="189" spans="1:3" x14ac:dyDescent="0.25">
      <c r="A189" t="s">
        <v>5</v>
      </c>
      <c r="B189" t="s">
        <v>4</v>
      </c>
      <c r="C189">
        <v>-215.86</v>
      </c>
    </row>
    <row r="190" spans="1:3" x14ac:dyDescent="0.25">
      <c r="A190" t="s">
        <v>6</v>
      </c>
      <c r="B190" t="s">
        <v>4</v>
      </c>
      <c r="C190">
        <v>-55.36</v>
      </c>
    </row>
    <row r="191" spans="1:3" x14ac:dyDescent="0.25">
      <c r="A191" t="s">
        <v>7</v>
      </c>
      <c r="B191" t="s">
        <v>4</v>
      </c>
      <c r="C191">
        <v>-1.67</v>
      </c>
    </row>
    <row r="192" spans="1:3" x14ac:dyDescent="0.25">
      <c r="A192" t="s">
        <v>8</v>
      </c>
      <c r="B192" t="s">
        <v>4</v>
      </c>
      <c r="C192">
        <v>-111.89</v>
      </c>
    </row>
    <row r="193" spans="1:3" x14ac:dyDescent="0.25">
      <c r="A193" t="s">
        <v>9</v>
      </c>
      <c r="B193" t="s">
        <v>4</v>
      </c>
      <c r="C193">
        <v>-1.74</v>
      </c>
    </row>
    <row r="194" spans="1:3" x14ac:dyDescent="0.25">
      <c r="A194" t="s">
        <v>10</v>
      </c>
      <c r="B194" t="s">
        <v>4</v>
      </c>
      <c r="C194">
        <v>-143.53</v>
      </c>
    </row>
    <row r="195" spans="1:3" x14ac:dyDescent="0.25">
      <c r="A195" t="s">
        <v>11</v>
      </c>
      <c r="B195" t="s">
        <v>4</v>
      </c>
      <c r="C195">
        <v>-590.20000000000005</v>
      </c>
    </row>
    <row r="196" spans="1:3" x14ac:dyDescent="0.25">
      <c r="A196" t="s">
        <v>12</v>
      </c>
      <c r="B196" t="s">
        <v>4</v>
      </c>
      <c r="C196">
        <v>-531.49</v>
      </c>
    </row>
    <row r="197" spans="1:3" x14ac:dyDescent="0.25">
      <c r="A197" t="s">
        <v>13</v>
      </c>
      <c r="B197" t="s">
        <v>4</v>
      </c>
      <c r="C197">
        <v>23.09</v>
      </c>
    </row>
    <row r="198" spans="1:3" x14ac:dyDescent="0.25">
      <c r="A198" t="s">
        <v>14</v>
      </c>
      <c r="B198" t="s">
        <v>15</v>
      </c>
      <c r="C198">
        <v>-75.8</v>
      </c>
    </row>
    <row r="199" spans="1:3" x14ac:dyDescent="0.25">
      <c r="A199" t="s">
        <v>16</v>
      </c>
      <c r="B199" t="s">
        <v>15</v>
      </c>
      <c r="C199">
        <v>-22.09</v>
      </c>
    </row>
    <row r="200" spans="1:3" x14ac:dyDescent="0.25">
      <c r="A200" t="s">
        <v>17</v>
      </c>
      <c r="B200" t="s">
        <v>15</v>
      </c>
      <c r="C200">
        <v>-10.65</v>
      </c>
    </row>
    <row r="201" spans="1:3" x14ac:dyDescent="0.25">
      <c r="A201" t="s">
        <v>18</v>
      </c>
      <c r="B201" t="s">
        <v>15</v>
      </c>
      <c r="C201">
        <v>-22.58</v>
      </c>
    </row>
    <row r="202" spans="1:3" x14ac:dyDescent="0.25">
      <c r="A202" t="s">
        <v>19</v>
      </c>
      <c r="B202" t="s">
        <v>15</v>
      </c>
      <c r="C202">
        <v>-0.33</v>
      </c>
    </row>
    <row r="203" spans="1:3" x14ac:dyDescent="0.25">
      <c r="A203" t="s">
        <v>20</v>
      </c>
      <c r="B203" t="s">
        <v>4</v>
      </c>
      <c r="C203">
        <v>-72.7</v>
      </c>
    </row>
    <row r="204" spans="1:3" x14ac:dyDescent="0.25">
      <c r="A204" t="s">
        <v>145</v>
      </c>
      <c r="B204" t="s">
        <v>4</v>
      </c>
      <c r="C204">
        <v>2.99</v>
      </c>
    </row>
    <row r="205" spans="1:3" x14ac:dyDescent="0.25">
      <c r="A205" t="s">
        <v>21</v>
      </c>
      <c r="B205" t="s">
        <v>4</v>
      </c>
      <c r="C205">
        <v>257.87</v>
      </c>
    </row>
    <row r="206" spans="1:3" x14ac:dyDescent="0.25">
      <c r="A206" t="s">
        <v>22</v>
      </c>
      <c r="B206" t="s">
        <v>4</v>
      </c>
      <c r="C206">
        <v>69.98</v>
      </c>
    </row>
    <row r="207" spans="1:3" x14ac:dyDescent="0.25">
      <c r="A207" t="s">
        <v>23</v>
      </c>
      <c r="B207" t="s">
        <v>4</v>
      </c>
      <c r="C207">
        <v>6</v>
      </c>
    </row>
    <row r="208" spans="1:3" x14ac:dyDescent="0.25">
      <c r="A208" t="s">
        <v>24</v>
      </c>
      <c r="B208" t="s">
        <v>25</v>
      </c>
      <c r="C208">
        <v>-203.05</v>
      </c>
    </row>
    <row r="209" spans="1:3" x14ac:dyDescent="0.25">
      <c r="A209" t="s">
        <v>26</v>
      </c>
      <c r="B209" t="s">
        <v>25</v>
      </c>
      <c r="C209">
        <v>-57.47</v>
      </c>
    </row>
    <row r="210" spans="1:3" x14ac:dyDescent="0.25">
      <c r="A210" t="s">
        <v>27</v>
      </c>
      <c r="B210" t="s">
        <v>25</v>
      </c>
      <c r="C210">
        <v>-31.59</v>
      </c>
    </row>
    <row r="211" spans="1:3" x14ac:dyDescent="0.25">
      <c r="A211" t="s">
        <v>28</v>
      </c>
      <c r="B211" t="s">
        <v>25</v>
      </c>
      <c r="C211">
        <v>-43.71</v>
      </c>
    </row>
    <row r="212" spans="1:3" x14ac:dyDescent="0.25">
      <c r="A212" t="s">
        <v>30</v>
      </c>
      <c r="B212" t="s">
        <v>25</v>
      </c>
      <c r="C212">
        <v>-31.68</v>
      </c>
    </row>
    <row r="213" spans="1:3" x14ac:dyDescent="0.25">
      <c r="A213" t="s">
        <v>31</v>
      </c>
      <c r="B213" t="s">
        <v>25</v>
      </c>
      <c r="C213">
        <v>-13.06</v>
      </c>
    </row>
    <row r="214" spans="1:3" x14ac:dyDescent="0.25">
      <c r="A214" t="s">
        <v>32</v>
      </c>
      <c r="B214" t="s">
        <v>25</v>
      </c>
      <c r="C214">
        <v>-632.17999999999995</v>
      </c>
    </row>
    <row r="215" spans="1:3" x14ac:dyDescent="0.25">
      <c r="A215" t="s">
        <v>33</v>
      </c>
      <c r="B215" t="s">
        <v>25</v>
      </c>
      <c r="C215">
        <v>-16.88</v>
      </c>
    </row>
    <row r="216" spans="1:3" x14ac:dyDescent="0.25">
      <c r="A216" t="s">
        <v>34</v>
      </c>
      <c r="B216" t="s">
        <v>25</v>
      </c>
      <c r="C216">
        <v>-470.09</v>
      </c>
    </row>
    <row r="217" spans="1:3" x14ac:dyDescent="0.25">
      <c r="A217" t="s">
        <v>35</v>
      </c>
      <c r="B217" t="s">
        <v>25</v>
      </c>
      <c r="C217">
        <v>-716.05</v>
      </c>
    </row>
    <row r="218" spans="1:3" x14ac:dyDescent="0.25">
      <c r="A218" t="s">
        <v>36</v>
      </c>
      <c r="B218" t="s">
        <v>25</v>
      </c>
      <c r="C218">
        <v>-7.05</v>
      </c>
    </row>
    <row r="219" spans="1:3" x14ac:dyDescent="0.25">
      <c r="A219" t="s">
        <v>146</v>
      </c>
      <c r="B219" t="s">
        <v>54</v>
      </c>
      <c r="C219">
        <v>-25.31</v>
      </c>
    </row>
    <row r="220" spans="1:3" x14ac:dyDescent="0.25">
      <c r="A220" t="s">
        <v>37</v>
      </c>
      <c r="B220" t="s">
        <v>38</v>
      </c>
      <c r="C220">
        <v>-6.21</v>
      </c>
    </row>
    <row r="221" spans="1:3" x14ac:dyDescent="0.25">
      <c r="A221" t="s">
        <v>39</v>
      </c>
      <c r="B221" t="s">
        <v>38</v>
      </c>
      <c r="C221">
        <v>-59.57</v>
      </c>
    </row>
    <row r="222" spans="1:3" x14ac:dyDescent="0.25">
      <c r="A222" t="s">
        <v>40</v>
      </c>
      <c r="B222" t="s">
        <v>38</v>
      </c>
      <c r="C222">
        <v>-0.64</v>
      </c>
    </row>
    <row r="223" spans="1:3" x14ac:dyDescent="0.25">
      <c r="A223" t="s">
        <v>41</v>
      </c>
      <c r="B223" t="s">
        <v>38</v>
      </c>
      <c r="C223">
        <v>-2.5299999999999998</v>
      </c>
    </row>
    <row r="224" spans="1:3" x14ac:dyDescent="0.25">
      <c r="A224" t="s">
        <v>42</v>
      </c>
      <c r="B224" t="s">
        <v>38</v>
      </c>
      <c r="C224">
        <v>-45.84</v>
      </c>
    </row>
    <row r="225" spans="1:3" x14ac:dyDescent="0.25">
      <c r="A225" t="s">
        <v>43</v>
      </c>
      <c r="B225" t="s">
        <v>38</v>
      </c>
      <c r="C225">
        <v>-4.5999999999999996</v>
      </c>
    </row>
    <row r="226" spans="1:3" x14ac:dyDescent="0.25">
      <c r="A226" t="s">
        <v>44</v>
      </c>
      <c r="B226" t="s">
        <v>38</v>
      </c>
      <c r="C226">
        <v>-4.22</v>
      </c>
    </row>
    <row r="227" spans="1:3" x14ac:dyDescent="0.25">
      <c r="A227" t="s">
        <v>45</v>
      </c>
      <c r="B227" t="s">
        <v>38</v>
      </c>
      <c r="C227">
        <v>-6.08</v>
      </c>
    </row>
    <row r="228" spans="1:3" x14ac:dyDescent="0.25">
      <c r="A228" t="s">
        <v>46</v>
      </c>
      <c r="B228" t="s">
        <v>38</v>
      </c>
      <c r="C228">
        <v>-0.68</v>
      </c>
    </row>
    <row r="229" spans="1:3" x14ac:dyDescent="0.25">
      <c r="A229" t="s">
        <v>47</v>
      </c>
      <c r="B229" t="s">
        <v>38</v>
      </c>
      <c r="C229">
        <v>-2.5299999999999998</v>
      </c>
    </row>
    <row r="230" spans="1:3" x14ac:dyDescent="0.25">
      <c r="A230" t="s">
        <v>48</v>
      </c>
      <c r="B230" t="s">
        <v>38</v>
      </c>
      <c r="C230">
        <v>-82.27</v>
      </c>
    </row>
    <row r="231" spans="1:3" x14ac:dyDescent="0.25">
      <c r="A231" t="s">
        <v>49</v>
      </c>
      <c r="B231" t="s">
        <v>50</v>
      </c>
      <c r="C231">
        <v>-18.760000000000002</v>
      </c>
    </row>
    <row r="232" spans="1:3" x14ac:dyDescent="0.25">
      <c r="A232" t="s">
        <v>51</v>
      </c>
      <c r="B232" t="s">
        <v>50</v>
      </c>
      <c r="C232">
        <v>-17.55</v>
      </c>
    </row>
    <row r="233" spans="1:3" x14ac:dyDescent="0.25">
      <c r="A233" t="s">
        <v>52</v>
      </c>
      <c r="B233" t="s">
        <v>50</v>
      </c>
      <c r="C233">
        <v>-17.55</v>
      </c>
    </row>
    <row r="234" spans="1:3" x14ac:dyDescent="0.25">
      <c r="A234" t="s">
        <v>53</v>
      </c>
      <c r="B234" t="s">
        <v>54</v>
      </c>
      <c r="C234">
        <v>-4.83</v>
      </c>
    </row>
    <row r="235" spans="1:3" x14ac:dyDescent="0.25">
      <c r="A235" t="s">
        <v>3</v>
      </c>
      <c r="B235" t="s">
        <v>4</v>
      </c>
      <c r="C235">
        <v>-102.8</v>
      </c>
    </row>
    <row r="236" spans="1:3" x14ac:dyDescent="0.25">
      <c r="A236" t="s">
        <v>5</v>
      </c>
      <c r="B236" t="s">
        <v>4</v>
      </c>
      <c r="C236">
        <v>-215.86</v>
      </c>
    </row>
    <row r="237" spans="1:3" x14ac:dyDescent="0.25">
      <c r="A237" t="s">
        <v>6</v>
      </c>
      <c r="B237" t="s">
        <v>4</v>
      </c>
      <c r="C237">
        <v>-55.36</v>
      </c>
    </row>
    <row r="238" spans="1:3" x14ac:dyDescent="0.25">
      <c r="A238" t="s">
        <v>7</v>
      </c>
      <c r="B238" t="s">
        <v>4</v>
      </c>
      <c r="C238">
        <v>-1.67</v>
      </c>
    </row>
    <row r="239" spans="1:3" x14ac:dyDescent="0.25">
      <c r="A239" t="s">
        <v>8</v>
      </c>
      <c r="B239" t="s">
        <v>4</v>
      </c>
      <c r="C239">
        <v>-111.89</v>
      </c>
    </row>
    <row r="240" spans="1:3" x14ac:dyDescent="0.25">
      <c r="A240" t="s">
        <v>9</v>
      </c>
      <c r="B240" t="s">
        <v>4</v>
      </c>
      <c r="C240">
        <v>-1.74</v>
      </c>
    </row>
    <row r="241" spans="1:3" x14ac:dyDescent="0.25">
      <c r="A241" t="s">
        <v>10</v>
      </c>
      <c r="B241" t="s">
        <v>4</v>
      </c>
      <c r="C241">
        <v>-143.53</v>
      </c>
    </row>
    <row r="242" spans="1:3" x14ac:dyDescent="0.25">
      <c r="A242" t="s">
        <v>11</v>
      </c>
      <c r="B242" t="s">
        <v>4</v>
      </c>
      <c r="C242">
        <v>-590.20000000000005</v>
      </c>
    </row>
    <row r="243" spans="1:3" x14ac:dyDescent="0.25">
      <c r="A243" t="s">
        <v>12</v>
      </c>
      <c r="B243" t="s">
        <v>4</v>
      </c>
      <c r="C243">
        <v>-531.49</v>
      </c>
    </row>
    <row r="244" spans="1:3" x14ac:dyDescent="0.25">
      <c r="A244" t="s">
        <v>13</v>
      </c>
      <c r="B244" t="s">
        <v>4</v>
      </c>
      <c r="C244">
        <v>23.09</v>
      </c>
    </row>
    <row r="245" spans="1:3" x14ac:dyDescent="0.25">
      <c r="A245" t="s">
        <v>14</v>
      </c>
      <c r="B245" t="s">
        <v>15</v>
      </c>
      <c r="C245">
        <v>-75.8</v>
      </c>
    </row>
    <row r="246" spans="1:3" x14ac:dyDescent="0.25">
      <c r="A246" t="s">
        <v>16</v>
      </c>
      <c r="B246" t="s">
        <v>15</v>
      </c>
      <c r="C246">
        <v>-22.09</v>
      </c>
    </row>
    <row r="247" spans="1:3" x14ac:dyDescent="0.25">
      <c r="A247" t="s">
        <v>17</v>
      </c>
      <c r="B247" t="s">
        <v>15</v>
      </c>
      <c r="C247">
        <v>-10.65</v>
      </c>
    </row>
    <row r="248" spans="1:3" x14ac:dyDescent="0.25">
      <c r="A248" t="s">
        <v>18</v>
      </c>
      <c r="B248" t="s">
        <v>15</v>
      </c>
      <c r="C248">
        <v>-22.58</v>
      </c>
    </row>
    <row r="249" spans="1:3" x14ac:dyDescent="0.25">
      <c r="A249" t="s">
        <v>19</v>
      </c>
      <c r="B249" t="s">
        <v>15</v>
      </c>
      <c r="C249">
        <v>-0.33</v>
      </c>
    </row>
    <row r="250" spans="1:3" x14ac:dyDescent="0.25">
      <c r="A250" t="s">
        <v>20</v>
      </c>
      <c r="B250" t="s">
        <v>4</v>
      </c>
      <c r="C250">
        <v>-72.7</v>
      </c>
    </row>
    <row r="251" spans="1:3" x14ac:dyDescent="0.25">
      <c r="A251" t="s">
        <v>145</v>
      </c>
      <c r="B251" t="s">
        <v>4</v>
      </c>
      <c r="C251">
        <v>2.99</v>
      </c>
    </row>
    <row r="252" spans="1:3" x14ac:dyDescent="0.25">
      <c r="A252" t="s">
        <v>21</v>
      </c>
      <c r="B252" t="s">
        <v>4</v>
      </c>
      <c r="C252">
        <v>257.87</v>
      </c>
    </row>
    <row r="253" spans="1:3" x14ac:dyDescent="0.25">
      <c r="A253" t="s">
        <v>22</v>
      </c>
      <c r="B253" t="s">
        <v>4</v>
      </c>
      <c r="C253">
        <v>69.98</v>
      </c>
    </row>
    <row r="254" spans="1:3" x14ac:dyDescent="0.25">
      <c r="A254" t="s">
        <v>23</v>
      </c>
      <c r="B254" t="s">
        <v>4</v>
      </c>
      <c r="C254">
        <v>6</v>
      </c>
    </row>
    <row r="255" spans="1:3" x14ac:dyDescent="0.25">
      <c r="A255" t="s">
        <v>24</v>
      </c>
      <c r="B255" t="s">
        <v>25</v>
      </c>
      <c r="C255">
        <v>-203.05</v>
      </c>
    </row>
    <row r="256" spans="1:3" x14ac:dyDescent="0.25">
      <c r="A256" t="s">
        <v>26</v>
      </c>
      <c r="B256" t="s">
        <v>25</v>
      </c>
      <c r="C256">
        <v>-57.47</v>
      </c>
    </row>
    <row r="257" spans="1:3" x14ac:dyDescent="0.25">
      <c r="A257" t="s">
        <v>27</v>
      </c>
      <c r="B257" t="s">
        <v>25</v>
      </c>
      <c r="C257">
        <v>-31.59</v>
      </c>
    </row>
    <row r="258" spans="1:3" x14ac:dyDescent="0.25">
      <c r="A258" t="s">
        <v>28</v>
      </c>
      <c r="B258" t="s">
        <v>25</v>
      </c>
      <c r="C258">
        <v>-43.71</v>
      </c>
    </row>
    <row r="259" spans="1:3" x14ac:dyDescent="0.25">
      <c r="A259" t="s">
        <v>30</v>
      </c>
      <c r="B259" t="s">
        <v>25</v>
      </c>
      <c r="C259">
        <v>-31.68</v>
      </c>
    </row>
    <row r="260" spans="1:3" x14ac:dyDescent="0.25">
      <c r="A260" t="s">
        <v>31</v>
      </c>
      <c r="B260" t="s">
        <v>25</v>
      </c>
      <c r="C260">
        <v>-13.06</v>
      </c>
    </row>
    <row r="261" spans="1:3" x14ac:dyDescent="0.25">
      <c r="A261" t="s">
        <v>32</v>
      </c>
      <c r="B261" t="s">
        <v>25</v>
      </c>
      <c r="C261">
        <v>-632.17999999999995</v>
      </c>
    </row>
    <row r="262" spans="1:3" x14ac:dyDescent="0.25">
      <c r="A262" t="s">
        <v>33</v>
      </c>
      <c r="B262" t="s">
        <v>25</v>
      </c>
      <c r="C262">
        <v>-16.88</v>
      </c>
    </row>
    <row r="263" spans="1:3" x14ac:dyDescent="0.25">
      <c r="A263" t="s">
        <v>34</v>
      </c>
      <c r="B263" t="s">
        <v>25</v>
      </c>
      <c r="C263">
        <v>-470.09</v>
      </c>
    </row>
    <row r="264" spans="1:3" x14ac:dyDescent="0.25">
      <c r="A264" t="s">
        <v>35</v>
      </c>
      <c r="B264" t="s">
        <v>25</v>
      </c>
      <c r="C264">
        <v>-716.05</v>
      </c>
    </row>
    <row r="265" spans="1:3" x14ac:dyDescent="0.25">
      <c r="A265" t="s">
        <v>36</v>
      </c>
      <c r="B265" t="s">
        <v>25</v>
      </c>
      <c r="C265">
        <v>-7.05</v>
      </c>
    </row>
    <row r="266" spans="1:3" x14ac:dyDescent="0.25">
      <c r="A266" t="s">
        <v>146</v>
      </c>
      <c r="B266" t="s">
        <v>54</v>
      </c>
      <c r="C266">
        <v>-25.31</v>
      </c>
    </row>
    <row r="267" spans="1:3" x14ac:dyDescent="0.25">
      <c r="A267" t="s">
        <v>37</v>
      </c>
      <c r="B267" t="s">
        <v>38</v>
      </c>
      <c r="C267">
        <v>-6.21</v>
      </c>
    </row>
    <row r="268" spans="1:3" x14ac:dyDescent="0.25">
      <c r="A268" t="s">
        <v>39</v>
      </c>
      <c r="B268" t="s">
        <v>38</v>
      </c>
      <c r="C268">
        <v>-59.57</v>
      </c>
    </row>
    <row r="269" spans="1:3" x14ac:dyDescent="0.25">
      <c r="A269" t="s">
        <v>40</v>
      </c>
      <c r="B269" t="s">
        <v>38</v>
      </c>
      <c r="C269">
        <v>-0.64</v>
      </c>
    </row>
    <row r="270" spans="1:3" x14ac:dyDescent="0.25">
      <c r="A270" t="s">
        <v>41</v>
      </c>
      <c r="B270" t="s">
        <v>38</v>
      </c>
      <c r="C270">
        <v>-2.5299999999999998</v>
      </c>
    </row>
    <row r="271" spans="1:3" x14ac:dyDescent="0.25">
      <c r="A271" t="s">
        <v>42</v>
      </c>
      <c r="B271" t="s">
        <v>38</v>
      </c>
      <c r="C271">
        <v>-45.84</v>
      </c>
    </row>
    <row r="272" spans="1:3" x14ac:dyDescent="0.25">
      <c r="A272" t="s">
        <v>43</v>
      </c>
      <c r="B272" t="s">
        <v>38</v>
      </c>
      <c r="C272">
        <v>-4.5999999999999996</v>
      </c>
    </row>
    <row r="273" spans="1:3" x14ac:dyDescent="0.25">
      <c r="A273" t="s">
        <v>44</v>
      </c>
      <c r="B273" t="s">
        <v>38</v>
      </c>
      <c r="C273">
        <v>-4.22</v>
      </c>
    </row>
    <row r="274" spans="1:3" x14ac:dyDescent="0.25">
      <c r="A274" t="s">
        <v>45</v>
      </c>
      <c r="B274" t="s">
        <v>38</v>
      </c>
      <c r="C274">
        <v>-6.08</v>
      </c>
    </row>
    <row r="275" spans="1:3" x14ac:dyDescent="0.25">
      <c r="A275" t="s">
        <v>46</v>
      </c>
      <c r="B275" t="s">
        <v>38</v>
      </c>
      <c r="C275">
        <v>-0.68</v>
      </c>
    </row>
    <row r="276" spans="1:3" x14ac:dyDescent="0.25">
      <c r="A276" t="s">
        <v>47</v>
      </c>
      <c r="B276" t="s">
        <v>38</v>
      </c>
      <c r="C276">
        <v>-2.5299999999999998</v>
      </c>
    </row>
    <row r="277" spans="1:3" x14ac:dyDescent="0.25">
      <c r="A277" t="s">
        <v>48</v>
      </c>
      <c r="B277" t="s">
        <v>38</v>
      </c>
      <c r="C277">
        <v>-82.27</v>
      </c>
    </row>
    <row r="278" spans="1:3" x14ac:dyDescent="0.25">
      <c r="A278" t="s">
        <v>49</v>
      </c>
      <c r="B278" t="s">
        <v>50</v>
      </c>
      <c r="C278">
        <v>-18.760000000000002</v>
      </c>
    </row>
    <row r="279" spans="1:3" x14ac:dyDescent="0.25">
      <c r="A279" t="s">
        <v>51</v>
      </c>
      <c r="B279" t="s">
        <v>50</v>
      </c>
      <c r="C279">
        <v>-17.55</v>
      </c>
    </row>
    <row r="280" spans="1:3" x14ac:dyDescent="0.25">
      <c r="A280" t="s">
        <v>52</v>
      </c>
      <c r="B280" t="s">
        <v>50</v>
      </c>
      <c r="C280">
        <v>-17.55</v>
      </c>
    </row>
    <row r="281" spans="1:3" x14ac:dyDescent="0.25">
      <c r="A281" t="s">
        <v>53</v>
      </c>
      <c r="B281" t="s">
        <v>54</v>
      </c>
      <c r="C281">
        <v>-4.83</v>
      </c>
    </row>
    <row r="282" spans="1:3" x14ac:dyDescent="0.25">
      <c r="A282" t="s">
        <v>3</v>
      </c>
      <c r="B282" t="s">
        <v>4</v>
      </c>
      <c r="C282">
        <v>-102.8</v>
      </c>
    </row>
    <row r="283" spans="1:3" x14ac:dyDescent="0.25">
      <c r="A283" t="s">
        <v>5</v>
      </c>
      <c r="B283" t="s">
        <v>4</v>
      </c>
      <c r="C283">
        <v>-215.86</v>
      </c>
    </row>
    <row r="284" spans="1:3" x14ac:dyDescent="0.25">
      <c r="A284" t="s">
        <v>6</v>
      </c>
      <c r="B284" t="s">
        <v>4</v>
      </c>
      <c r="C284">
        <v>-55.36</v>
      </c>
    </row>
    <row r="285" spans="1:3" x14ac:dyDescent="0.25">
      <c r="A285" t="s">
        <v>7</v>
      </c>
      <c r="B285" t="s">
        <v>4</v>
      </c>
      <c r="C285">
        <v>-1.67</v>
      </c>
    </row>
    <row r="286" spans="1:3" x14ac:dyDescent="0.25">
      <c r="A286" t="s">
        <v>8</v>
      </c>
      <c r="B286" t="s">
        <v>4</v>
      </c>
      <c r="C286">
        <v>-111.89</v>
      </c>
    </row>
    <row r="287" spans="1:3" x14ac:dyDescent="0.25">
      <c r="A287" t="s">
        <v>9</v>
      </c>
      <c r="B287" t="s">
        <v>4</v>
      </c>
      <c r="C287">
        <v>-1.74</v>
      </c>
    </row>
    <row r="288" spans="1:3" x14ac:dyDescent="0.25">
      <c r="A288" t="s">
        <v>10</v>
      </c>
      <c r="B288" t="s">
        <v>4</v>
      </c>
      <c r="C288">
        <v>-143.53</v>
      </c>
    </row>
    <row r="289" spans="1:3" x14ac:dyDescent="0.25">
      <c r="A289" t="s">
        <v>11</v>
      </c>
      <c r="B289" t="s">
        <v>4</v>
      </c>
      <c r="C289">
        <v>-590.20000000000005</v>
      </c>
    </row>
    <row r="290" spans="1:3" x14ac:dyDescent="0.25">
      <c r="A290" t="s">
        <v>12</v>
      </c>
      <c r="B290" t="s">
        <v>4</v>
      </c>
      <c r="C290">
        <v>-531.49</v>
      </c>
    </row>
    <row r="291" spans="1:3" x14ac:dyDescent="0.25">
      <c r="A291" t="s">
        <v>13</v>
      </c>
      <c r="B291" t="s">
        <v>4</v>
      </c>
      <c r="C291">
        <v>23.09</v>
      </c>
    </row>
    <row r="292" spans="1:3" x14ac:dyDescent="0.25">
      <c r="A292" t="s">
        <v>14</v>
      </c>
      <c r="B292" t="s">
        <v>15</v>
      </c>
      <c r="C292">
        <v>-75.8</v>
      </c>
    </row>
    <row r="293" spans="1:3" x14ac:dyDescent="0.25">
      <c r="A293" t="s">
        <v>16</v>
      </c>
      <c r="B293" t="s">
        <v>15</v>
      </c>
      <c r="C293">
        <v>-22.09</v>
      </c>
    </row>
    <row r="294" spans="1:3" x14ac:dyDescent="0.25">
      <c r="A294" t="s">
        <v>17</v>
      </c>
      <c r="B294" t="s">
        <v>15</v>
      </c>
      <c r="C294">
        <v>-10.65</v>
      </c>
    </row>
    <row r="295" spans="1:3" x14ac:dyDescent="0.25">
      <c r="A295" t="s">
        <v>18</v>
      </c>
      <c r="B295" t="s">
        <v>15</v>
      </c>
      <c r="C295">
        <v>-22.58</v>
      </c>
    </row>
    <row r="296" spans="1:3" x14ac:dyDescent="0.25">
      <c r="A296" t="s">
        <v>19</v>
      </c>
      <c r="B296" t="s">
        <v>15</v>
      </c>
      <c r="C296">
        <v>-0.33</v>
      </c>
    </row>
    <row r="297" spans="1:3" x14ac:dyDescent="0.25">
      <c r="A297" t="s">
        <v>20</v>
      </c>
      <c r="B297" t="s">
        <v>4</v>
      </c>
      <c r="C297">
        <v>-72.7</v>
      </c>
    </row>
    <row r="298" spans="1:3" x14ac:dyDescent="0.25">
      <c r="A298" t="s">
        <v>145</v>
      </c>
      <c r="B298" t="s">
        <v>4</v>
      </c>
      <c r="C298">
        <v>2.99</v>
      </c>
    </row>
    <row r="299" spans="1:3" x14ac:dyDescent="0.25">
      <c r="A299" t="s">
        <v>21</v>
      </c>
      <c r="B299" t="s">
        <v>4</v>
      </c>
      <c r="C299">
        <v>257.87</v>
      </c>
    </row>
    <row r="300" spans="1:3" x14ac:dyDescent="0.25">
      <c r="A300" t="s">
        <v>22</v>
      </c>
      <c r="B300" t="s">
        <v>4</v>
      </c>
      <c r="C300">
        <v>69.98</v>
      </c>
    </row>
    <row r="301" spans="1:3" x14ac:dyDescent="0.25">
      <c r="A301" t="s">
        <v>23</v>
      </c>
      <c r="B301" t="s">
        <v>4</v>
      </c>
      <c r="C301">
        <v>6</v>
      </c>
    </row>
    <row r="302" spans="1:3" x14ac:dyDescent="0.25">
      <c r="A302" t="s">
        <v>24</v>
      </c>
      <c r="B302" t="s">
        <v>25</v>
      </c>
      <c r="C302">
        <v>-203.05</v>
      </c>
    </row>
    <row r="303" spans="1:3" x14ac:dyDescent="0.25">
      <c r="A303" t="s">
        <v>26</v>
      </c>
      <c r="B303" t="s">
        <v>25</v>
      </c>
      <c r="C303">
        <v>-57.47</v>
      </c>
    </row>
    <row r="304" spans="1:3" x14ac:dyDescent="0.25">
      <c r="A304" t="s">
        <v>27</v>
      </c>
      <c r="B304" t="s">
        <v>25</v>
      </c>
      <c r="C304">
        <v>-31.59</v>
      </c>
    </row>
    <row r="305" spans="1:3" x14ac:dyDescent="0.25">
      <c r="A305" t="s">
        <v>28</v>
      </c>
      <c r="B305" t="s">
        <v>25</v>
      </c>
      <c r="C305">
        <v>-43.71</v>
      </c>
    </row>
    <row r="306" spans="1:3" x14ac:dyDescent="0.25">
      <c r="A306" t="s">
        <v>30</v>
      </c>
      <c r="B306" t="s">
        <v>25</v>
      </c>
      <c r="C306">
        <v>-31.68</v>
      </c>
    </row>
    <row r="307" spans="1:3" x14ac:dyDescent="0.25">
      <c r="A307" t="s">
        <v>31</v>
      </c>
      <c r="B307" t="s">
        <v>25</v>
      </c>
      <c r="C307">
        <v>-13.06</v>
      </c>
    </row>
    <row r="308" spans="1:3" x14ac:dyDescent="0.25">
      <c r="A308" t="s">
        <v>32</v>
      </c>
      <c r="B308" t="s">
        <v>25</v>
      </c>
      <c r="C308">
        <v>-632.17999999999995</v>
      </c>
    </row>
    <row r="309" spans="1:3" x14ac:dyDescent="0.25">
      <c r="A309" t="s">
        <v>33</v>
      </c>
      <c r="B309" t="s">
        <v>25</v>
      </c>
      <c r="C309">
        <v>-16.88</v>
      </c>
    </row>
    <row r="310" spans="1:3" x14ac:dyDescent="0.25">
      <c r="A310" t="s">
        <v>34</v>
      </c>
      <c r="B310" t="s">
        <v>25</v>
      </c>
      <c r="C310">
        <v>-470.09</v>
      </c>
    </row>
    <row r="311" spans="1:3" x14ac:dyDescent="0.25">
      <c r="A311" t="s">
        <v>35</v>
      </c>
      <c r="B311" t="s">
        <v>25</v>
      </c>
      <c r="C311">
        <v>-716.05</v>
      </c>
    </row>
    <row r="312" spans="1:3" x14ac:dyDescent="0.25">
      <c r="A312" t="s">
        <v>36</v>
      </c>
      <c r="B312" t="s">
        <v>25</v>
      </c>
      <c r="C312">
        <v>-7.05</v>
      </c>
    </row>
    <row r="313" spans="1:3" x14ac:dyDescent="0.25">
      <c r="A313" t="s">
        <v>146</v>
      </c>
      <c r="B313" t="s">
        <v>54</v>
      </c>
      <c r="C313">
        <v>-25.31</v>
      </c>
    </row>
    <row r="314" spans="1:3" x14ac:dyDescent="0.25">
      <c r="A314" t="s">
        <v>37</v>
      </c>
      <c r="B314" t="s">
        <v>38</v>
      </c>
      <c r="C314">
        <v>-6.21</v>
      </c>
    </row>
    <row r="315" spans="1:3" x14ac:dyDescent="0.25">
      <c r="A315" t="s">
        <v>39</v>
      </c>
      <c r="B315" t="s">
        <v>38</v>
      </c>
      <c r="C315">
        <v>-59.57</v>
      </c>
    </row>
    <row r="316" spans="1:3" x14ac:dyDescent="0.25">
      <c r="A316" t="s">
        <v>40</v>
      </c>
      <c r="B316" t="s">
        <v>38</v>
      </c>
      <c r="C316">
        <v>-0.64</v>
      </c>
    </row>
    <row r="317" spans="1:3" x14ac:dyDescent="0.25">
      <c r="A317" t="s">
        <v>41</v>
      </c>
      <c r="B317" t="s">
        <v>38</v>
      </c>
      <c r="C317">
        <v>-2.5299999999999998</v>
      </c>
    </row>
    <row r="318" spans="1:3" x14ac:dyDescent="0.25">
      <c r="A318" t="s">
        <v>42</v>
      </c>
      <c r="B318" t="s">
        <v>38</v>
      </c>
      <c r="C318">
        <v>-45.84</v>
      </c>
    </row>
    <row r="319" spans="1:3" x14ac:dyDescent="0.25">
      <c r="A319" t="s">
        <v>43</v>
      </c>
      <c r="B319" t="s">
        <v>38</v>
      </c>
      <c r="C319">
        <v>-4.5999999999999996</v>
      </c>
    </row>
    <row r="320" spans="1:3" x14ac:dyDescent="0.25">
      <c r="A320" t="s">
        <v>44</v>
      </c>
      <c r="B320" t="s">
        <v>38</v>
      </c>
      <c r="C320">
        <v>-4.22</v>
      </c>
    </row>
    <row r="321" spans="1:3" x14ac:dyDescent="0.25">
      <c r="A321" t="s">
        <v>45</v>
      </c>
      <c r="B321" t="s">
        <v>38</v>
      </c>
      <c r="C321">
        <v>-6.08</v>
      </c>
    </row>
    <row r="322" spans="1:3" x14ac:dyDescent="0.25">
      <c r="A322" t="s">
        <v>46</v>
      </c>
      <c r="B322" t="s">
        <v>38</v>
      </c>
      <c r="C322">
        <v>-0.68</v>
      </c>
    </row>
    <row r="323" spans="1:3" x14ac:dyDescent="0.25">
      <c r="A323" t="s">
        <v>47</v>
      </c>
      <c r="B323" t="s">
        <v>38</v>
      </c>
      <c r="C323">
        <v>-2.5299999999999998</v>
      </c>
    </row>
    <row r="324" spans="1:3" x14ac:dyDescent="0.25">
      <c r="A324" t="s">
        <v>48</v>
      </c>
      <c r="B324" t="s">
        <v>38</v>
      </c>
      <c r="C324">
        <v>-82.27</v>
      </c>
    </row>
    <row r="325" spans="1:3" x14ac:dyDescent="0.25">
      <c r="A325" t="s">
        <v>49</v>
      </c>
      <c r="B325" t="s">
        <v>50</v>
      </c>
      <c r="C325">
        <v>-18.760000000000002</v>
      </c>
    </row>
    <row r="326" spans="1:3" x14ac:dyDescent="0.25">
      <c r="A326" t="s">
        <v>51</v>
      </c>
      <c r="B326" t="s">
        <v>50</v>
      </c>
      <c r="C326">
        <v>-17.55</v>
      </c>
    </row>
    <row r="327" spans="1:3" x14ac:dyDescent="0.25">
      <c r="A327" t="s">
        <v>52</v>
      </c>
      <c r="B327" t="s">
        <v>50</v>
      </c>
      <c r="C327">
        <v>-17.55</v>
      </c>
    </row>
    <row r="328" spans="1:3" x14ac:dyDescent="0.25">
      <c r="A328" t="s">
        <v>53</v>
      </c>
      <c r="B328" t="s">
        <v>54</v>
      </c>
      <c r="C328">
        <v>-4.83</v>
      </c>
    </row>
    <row r="329" spans="1:3" x14ac:dyDescent="0.25">
      <c r="A329" t="s">
        <v>55</v>
      </c>
      <c r="B329" t="s">
        <v>15</v>
      </c>
      <c r="C329">
        <v>442.31</v>
      </c>
    </row>
    <row r="330" spans="1:3" x14ac:dyDescent="0.25">
      <c r="A330" t="s">
        <v>56</v>
      </c>
      <c r="B330" t="s">
        <v>15</v>
      </c>
      <c r="C330">
        <v>119.25</v>
      </c>
    </row>
    <row r="331" spans="1:3" x14ac:dyDescent="0.25">
      <c r="A331" t="s">
        <v>57</v>
      </c>
      <c r="B331" t="s">
        <v>15</v>
      </c>
      <c r="C331">
        <v>49.01</v>
      </c>
    </row>
    <row r="332" spans="1:3" x14ac:dyDescent="0.25">
      <c r="A332" t="s">
        <v>58</v>
      </c>
      <c r="B332" t="s">
        <v>15</v>
      </c>
      <c r="C332">
        <v>26.74</v>
      </c>
    </row>
    <row r="333" spans="1:3" x14ac:dyDescent="0.25">
      <c r="A333" t="s">
        <v>59</v>
      </c>
      <c r="B333" t="s">
        <v>15</v>
      </c>
      <c r="C333">
        <v>1.33</v>
      </c>
    </row>
    <row r="334" spans="1:3" x14ac:dyDescent="0.25">
      <c r="A334" t="s">
        <v>60</v>
      </c>
      <c r="B334" t="s">
        <v>15</v>
      </c>
      <c r="C334">
        <v>-2.15</v>
      </c>
    </row>
    <row r="335" spans="1:3" x14ac:dyDescent="0.25">
      <c r="A335" t="s">
        <v>61</v>
      </c>
      <c r="B335" t="s">
        <v>4</v>
      </c>
      <c r="C335">
        <v>158.74</v>
      </c>
    </row>
    <row r="336" spans="1:3" x14ac:dyDescent="0.25">
      <c r="A336" t="s">
        <v>62</v>
      </c>
      <c r="B336" t="s">
        <v>4</v>
      </c>
      <c r="C336">
        <v>347.98</v>
      </c>
    </row>
    <row r="337" spans="1:3" x14ac:dyDescent="0.25">
      <c r="A337" t="s">
        <v>63</v>
      </c>
      <c r="B337" t="s">
        <v>4</v>
      </c>
      <c r="C337">
        <v>-6.13</v>
      </c>
    </row>
    <row r="338" spans="1:3" x14ac:dyDescent="0.25">
      <c r="A338" t="s">
        <v>64</v>
      </c>
      <c r="B338" t="s">
        <v>4</v>
      </c>
      <c r="C338">
        <v>-44.43</v>
      </c>
    </row>
    <row r="339" spans="1:3" x14ac:dyDescent="0.25">
      <c r="A339" t="s">
        <v>65</v>
      </c>
      <c r="B339" t="s">
        <v>4</v>
      </c>
      <c r="C339">
        <v>22.34</v>
      </c>
    </row>
    <row r="340" spans="1:3" x14ac:dyDescent="0.25">
      <c r="A340" t="s">
        <v>66</v>
      </c>
      <c r="B340" t="s">
        <v>4</v>
      </c>
      <c r="C340">
        <v>917.85</v>
      </c>
    </row>
    <row r="341" spans="1:3" x14ac:dyDescent="0.25">
      <c r="A341" t="s">
        <v>67</v>
      </c>
      <c r="B341" t="s">
        <v>4</v>
      </c>
      <c r="C341">
        <v>-52.52</v>
      </c>
    </row>
    <row r="342" spans="1:3" x14ac:dyDescent="0.25">
      <c r="A342" t="s">
        <v>68</v>
      </c>
      <c r="B342" t="s">
        <v>4</v>
      </c>
      <c r="C342">
        <v>2814.82</v>
      </c>
    </row>
    <row r="343" spans="1:3" x14ac:dyDescent="0.25">
      <c r="A343" t="s">
        <v>69</v>
      </c>
      <c r="B343" t="s">
        <v>4</v>
      </c>
      <c r="C343">
        <v>-724.62</v>
      </c>
    </row>
    <row r="344" spans="1:3" x14ac:dyDescent="0.25">
      <c r="A344" t="s">
        <v>70</v>
      </c>
      <c r="B344" t="s">
        <v>4</v>
      </c>
      <c r="C344">
        <v>204.26</v>
      </c>
    </row>
    <row r="345" spans="1:3" x14ac:dyDescent="0.25">
      <c r="A345" t="s">
        <v>73</v>
      </c>
      <c r="B345" t="s">
        <v>25</v>
      </c>
      <c r="C345">
        <v>1529.25</v>
      </c>
    </row>
    <row r="346" spans="1:3" x14ac:dyDescent="0.25">
      <c r="A346" t="s">
        <v>74</v>
      </c>
      <c r="B346" t="s">
        <v>25</v>
      </c>
      <c r="C346">
        <v>3068.56</v>
      </c>
    </row>
    <row r="347" spans="1:3" x14ac:dyDescent="0.25">
      <c r="A347" t="s">
        <v>75</v>
      </c>
      <c r="B347" t="s">
        <v>50</v>
      </c>
      <c r="C347">
        <v>151.75</v>
      </c>
    </row>
    <row r="348" spans="1:3" x14ac:dyDescent="0.25">
      <c r="A348" t="s">
        <v>76</v>
      </c>
      <c r="B348" t="s">
        <v>4</v>
      </c>
      <c r="C348">
        <v>3205.07</v>
      </c>
    </row>
    <row r="349" spans="1:3" x14ac:dyDescent="0.25">
      <c r="A349" t="s">
        <v>77</v>
      </c>
      <c r="B349" t="s">
        <v>4</v>
      </c>
      <c r="C349">
        <v>4383.54</v>
      </c>
    </row>
    <row r="350" spans="1:3" x14ac:dyDescent="0.25">
      <c r="A350" t="s">
        <v>78</v>
      </c>
      <c r="B350" t="s">
        <v>4</v>
      </c>
      <c r="C350">
        <v>1158.93</v>
      </c>
    </row>
    <row r="351" spans="1:3" x14ac:dyDescent="0.25">
      <c r="A351" t="s">
        <v>79</v>
      </c>
      <c r="B351" t="s">
        <v>80</v>
      </c>
      <c r="C351">
        <v>2794.88</v>
      </c>
    </row>
    <row r="352" spans="1:3" x14ac:dyDescent="0.25">
      <c r="A352" t="s">
        <v>81</v>
      </c>
      <c r="B352" t="s">
        <v>80</v>
      </c>
      <c r="C352">
        <v>2608.52</v>
      </c>
    </row>
    <row r="353" spans="1:3" x14ac:dyDescent="0.25">
      <c r="A353" t="s">
        <v>82</v>
      </c>
      <c r="B353" t="s">
        <v>80</v>
      </c>
      <c r="C353">
        <v>1028.31</v>
      </c>
    </row>
    <row r="354" spans="1:3" x14ac:dyDescent="0.25">
      <c r="A354" t="s">
        <v>83</v>
      </c>
      <c r="B354" t="s">
        <v>84</v>
      </c>
      <c r="C354">
        <v>1496.6</v>
      </c>
    </row>
    <row r="355" spans="1:3" x14ac:dyDescent="0.25">
      <c r="A355" t="s">
        <v>85</v>
      </c>
      <c r="B355" t="s">
        <v>54</v>
      </c>
      <c r="C355">
        <v>1353.63</v>
      </c>
    </row>
    <row r="356" spans="1:3" x14ac:dyDescent="0.25">
      <c r="A356" t="s">
        <v>86</v>
      </c>
      <c r="B356" t="s">
        <v>25</v>
      </c>
      <c r="C356">
        <v>403.25</v>
      </c>
    </row>
    <row r="357" spans="1:3" x14ac:dyDescent="0.25">
      <c r="A357" t="s">
        <v>87</v>
      </c>
      <c r="B357" t="s">
        <v>4</v>
      </c>
      <c r="C357">
        <v>-407.59</v>
      </c>
    </row>
    <row r="358" spans="1:3" x14ac:dyDescent="0.25">
      <c r="A358" t="s">
        <v>88</v>
      </c>
      <c r="B358" t="s">
        <v>25</v>
      </c>
      <c r="C358">
        <v>225.02</v>
      </c>
    </row>
    <row r="359" spans="1:3" x14ac:dyDescent="0.25">
      <c r="A359" t="s">
        <v>88</v>
      </c>
      <c r="B359" t="s">
        <v>50</v>
      </c>
      <c r="C359">
        <v>7.5</v>
      </c>
    </row>
    <row r="360" spans="1:3" x14ac:dyDescent="0.25">
      <c r="A360" t="s">
        <v>88</v>
      </c>
      <c r="B360" t="s">
        <v>4</v>
      </c>
      <c r="C360">
        <v>353.64</v>
      </c>
    </row>
    <row r="361" spans="1:3" x14ac:dyDescent="0.25">
      <c r="A361" t="s">
        <v>88</v>
      </c>
      <c r="B361" t="s">
        <v>80</v>
      </c>
      <c r="C361">
        <v>284.63</v>
      </c>
    </row>
    <row r="362" spans="1:3" x14ac:dyDescent="0.25">
      <c r="A362" t="s">
        <v>88</v>
      </c>
      <c r="B362" t="s">
        <v>84</v>
      </c>
      <c r="C362">
        <v>69.41</v>
      </c>
    </row>
    <row r="363" spans="1:3" x14ac:dyDescent="0.25">
      <c r="A363" t="s">
        <v>88</v>
      </c>
      <c r="B363" t="s">
        <v>54</v>
      </c>
      <c r="C363">
        <v>106.18</v>
      </c>
    </row>
    <row r="364" spans="1:3" x14ac:dyDescent="0.25">
      <c r="A364" t="s">
        <v>89</v>
      </c>
      <c r="B364" t="s">
        <v>25</v>
      </c>
      <c r="C364">
        <v>117.86</v>
      </c>
    </row>
    <row r="365" spans="1:3" x14ac:dyDescent="0.25">
      <c r="A365" t="s">
        <v>89</v>
      </c>
      <c r="B365" t="s">
        <v>50</v>
      </c>
      <c r="C365">
        <v>3.75</v>
      </c>
    </row>
    <row r="366" spans="1:3" x14ac:dyDescent="0.25">
      <c r="A366" t="s">
        <v>89</v>
      </c>
      <c r="B366" t="s">
        <v>4</v>
      </c>
      <c r="C366">
        <v>213.91</v>
      </c>
    </row>
    <row r="367" spans="1:3" x14ac:dyDescent="0.25">
      <c r="A367" t="s">
        <v>89</v>
      </c>
      <c r="B367" t="s">
        <v>80</v>
      </c>
      <c r="C367">
        <v>147.16</v>
      </c>
    </row>
    <row r="368" spans="1:3" x14ac:dyDescent="0.25">
      <c r="A368" t="s">
        <v>89</v>
      </c>
      <c r="B368" t="s">
        <v>84</v>
      </c>
      <c r="C368">
        <v>35.76</v>
      </c>
    </row>
    <row r="369" spans="1:3" x14ac:dyDescent="0.25">
      <c r="A369" t="s">
        <v>89</v>
      </c>
      <c r="B369" t="s">
        <v>54</v>
      </c>
      <c r="C369">
        <v>29.52</v>
      </c>
    </row>
    <row r="370" spans="1:3" x14ac:dyDescent="0.25">
      <c r="A370" t="s">
        <v>90</v>
      </c>
      <c r="B370" t="s">
        <v>25</v>
      </c>
      <c r="C370">
        <v>368.32</v>
      </c>
    </row>
    <row r="371" spans="1:3" x14ac:dyDescent="0.25">
      <c r="A371" t="s">
        <v>90</v>
      </c>
      <c r="B371" t="s">
        <v>4</v>
      </c>
      <c r="C371">
        <v>507.54</v>
      </c>
    </row>
    <row r="372" spans="1:3" x14ac:dyDescent="0.25">
      <c r="A372" t="s">
        <v>90</v>
      </c>
      <c r="B372" t="s">
        <v>80</v>
      </c>
      <c r="C372">
        <v>369.61</v>
      </c>
    </row>
    <row r="373" spans="1:3" x14ac:dyDescent="0.25">
      <c r="A373" t="s">
        <v>90</v>
      </c>
      <c r="B373" t="s">
        <v>84</v>
      </c>
      <c r="C373">
        <v>95.12</v>
      </c>
    </row>
    <row r="374" spans="1:3" x14ac:dyDescent="0.25">
      <c r="A374" t="s">
        <v>90</v>
      </c>
      <c r="B374" t="s">
        <v>54</v>
      </c>
      <c r="C374">
        <v>47.54</v>
      </c>
    </row>
    <row r="375" spans="1:3" x14ac:dyDescent="0.25">
      <c r="A375" t="s">
        <v>91</v>
      </c>
      <c r="B375" t="s">
        <v>25</v>
      </c>
      <c r="C375">
        <v>166.5</v>
      </c>
    </row>
    <row r="376" spans="1:3" x14ac:dyDescent="0.25">
      <c r="A376" t="s">
        <v>91</v>
      </c>
      <c r="B376" t="s">
        <v>4</v>
      </c>
      <c r="C376">
        <v>258</v>
      </c>
    </row>
    <row r="377" spans="1:3" x14ac:dyDescent="0.25">
      <c r="A377" t="s">
        <v>91</v>
      </c>
      <c r="B377" t="s">
        <v>80</v>
      </c>
      <c r="C377">
        <v>126</v>
      </c>
    </row>
    <row r="378" spans="1:3" x14ac:dyDescent="0.25">
      <c r="A378" t="s">
        <v>91</v>
      </c>
      <c r="B378" t="s">
        <v>84</v>
      </c>
      <c r="C378">
        <v>40.5</v>
      </c>
    </row>
    <row r="379" spans="1:3" x14ac:dyDescent="0.25">
      <c r="A379" t="s">
        <v>92</v>
      </c>
      <c r="B379" t="s">
        <v>25</v>
      </c>
      <c r="C379">
        <v>-18.18</v>
      </c>
    </row>
    <row r="380" spans="1:3" x14ac:dyDescent="0.25">
      <c r="A380" t="s">
        <v>92</v>
      </c>
      <c r="B380" t="s">
        <v>50</v>
      </c>
      <c r="C380">
        <v>1.44</v>
      </c>
    </row>
    <row r="381" spans="1:3" x14ac:dyDescent="0.25">
      <c r="A381" t="s">
        <v>92</v>
      </c>
      <c r="B381" t="s">
        <v>4</v>
      </c>
      <c r="C381">
        <v>-22.11</v>
      </c>
    </row>
    <row r="382" spans="1:3" x14ac:dyDescent="0.25">
      <c r="A382" t="s">
        <v>92</v>
      </c>
      <c r="B382" t="s">
        <v>80</v>
      </c>
      <c r="C382">
        <v>-22.12</v>
      </c>
    </row>
    <row r="383" spans="1:3" x14ac:dyDescent="0.25">
      <c r="A383" t="s">
        <v>92</v>
      </c>
      <c r="B383" t="s">
        <v>84</v>
      </c>
      <c r="C383">
        <v>-4.9000000000000004</v>
      </c>
    </row>
    <row r="384" spans="1:3" x14ac:dyDescent="0.25">
      <c r="A384" t="s">
        <v>92</v>
      </c>
      <c r="B384" t="s">
        <v>54</v>
      </c>
      <c r="C384">
        <v>-1.89</v>
      </c>
    </row>
    <row r="385" spans="1:3" x14ac:dyDescent="0.25">
      <c r="A385" t="s">
        <v>93</v>
      </c>
      <c r="B385" t="s">
        <v>25</v>
      </c>
      <c r="C385">
        <v>1109.94</v>
      </c>
    </row>
    <row r="386" spans="1:3" x14ac:dyDescent="0.25">
      <c r="A386" t="s">
        <v>94</v>
      </c>
      <c r="B386" t="s">
        <v>25</v>
      </c>
      <c r="C386">
        <v>8.31</v>
      </c>
    </row>
    <row r="387" spans="1:3" x14ac:dyDescent="0.25">
      <c r="A387" t="s">
        <v>95</v>
      </c>
      <c r="B387" t="s">
        <v>80</v>
      </c>
      <c r="C387">
        <v>127.58</v>
      </c>
    </row>
    <row r="388" spans="1:3" x14ac:dyDescent="0.25">
      <c r="A388" t="s">
        <v>96</v>
      </c>
      <c r="B388" t="s">
        <v>80</v>
      </c>
      <c r="C388">
        <v>346.86</v>
      </c>
    </row>
    <row r="389" spans="1:3" x14ac:dyDescent="0.25">
      <c r="A389" t="s">
        <v>97</v>
      </c>
      <c r="B389" t="s">
        <v>80</v>
      </c>
      <c r="C389">
        <v>156.38</v>
      </c>
    </row>
    <row r="390" spans="1:3" x14ac:dyDescent="0.25">
      <c r="A390" t="s">
        <v>98</v>
      </c>
      <c r="B390" t="s">
        <v>80</v>
      </c>
      <c r="C390">
        <v>4.96</v>
      </c>
    </row>
    <row r="391" spans="1:3" x14ac:dyDescent="0.25">
      <c r="A391" t="s">
        <v>147</v>
      </c>
      <c r="B391" t="s">
        <v>80</v>
      </c>
      <c r="C391">
        <v>56.71</v>
      </c>
    </row>
    <row r="392" spans="1:3" x14ac:dyDescent="0.25">
      <c r="A392" t="s">
        <v>99</v>
      </c>
      <c r="B392" t="s">
        <v>80</v>
      </c>
      <c r="C392">
        <v>221.26</v>
      </c>
    </row>
    <row r="393" spans="1:3" x14ac:dyDescent="0.25">
      <c r="A393" t="s">
        <v>148</v>
      </c>
      <c r="B393" t="s">
        <v>80</v>
      </c>
      <c r="C393">
        <v>151.33000000000001</v>
      </c>
    </row>
    <row r="394" spans="1:3" x14ac:dyDescent="0.25">
      <c r="A394" t="s">
        <v>102</v>
      </c>
      <c r="B394" t="s">
        <v>80</v>
      </c>
      <c r="C394">
        <v>726.5</v>
      </c>
    </row>
    <row r="395" spans="1:3" x14ac:dyDescent="0.25">
      <c r="A395" t="s">
        <v>104</v>
      </c>
      <c r="B395" t="s">
        <v>80</v>
      </c>
      <c r="C395">
        <v>78.790000000000006</v>
      </c>
    </row>
    <row r="396" spans="1:3" x14ac:dyDescent="0.25">
      <c r="A396" t="s">
        <v>105</v>
      </c>
      <c r="B396" t="s">
        <v>80</v>
      </c>
      <c r="C396">
        <v>193.8</v>
      </c>
    </row>
    <row r="397" spans="1:3" x14ac:dyDescent="0.25">
      <c r="A397" t="s">
        <v>106</v>
      </c>
      <c r="B397" t="s">
        <v>80</v>
      </c>
      <c r="C397">
        <v>75.84</v>
      </c>
    </row>
    <row r="398" spans="1:3" x14ac:dyDescent="0.25">
      <c r="A398" t="s">
        <v>107</v>
      </c>
      <c r="B398" t="s">
        <v>80</v>
      </c>
      <c r="C398">
        <v>7.5</v>
      </c>
    </row>
    <row r="399" spans="1:3" x14ac:dyDescent="0.25">
      <c r="A399" t="s">
        <v>108</v>
      </c>
      <c r="B399" t="s">
        <v>80</v>
      </c>
      <c r="C399">
        <v>61.05</v>
      </c>
    </row>
    <row r="400" spans="1:3" x14ac:dyDescent="0.25">
      <c r="A400" t="s">
        <v>110</v>
      </c>
      <c r="B400" t="s">
        <v>80</v>
      </c>
      <c r="C400">
        <v>128.9</v>
      </c>
    </row>
    <row r="401" spans="1:3" x14ac:dyDescent="0.25">
      <c r="A401" t="s">
        <v>111</v>
      </c>
      <c r="B401" t="s">
        <v>80</v>
      </c>
      <c r="C401">
        <v>45.45</v>
      </c>
    </row>
    <row r="402" spans="1:3" x14ac:dyDescent="0.25">
      <c r="A402" t="s">
        <v>149</v>
      </c>
      <c r="B402" t="s">
        <v>80</v>
      </c>
      <c r="C402">
        <v>84.5</v>
      </c>
    </row>
    <row r="403" spans="1:3" x14ac:dyDescent="0.25">
      <c r="A403" t="s">
        <v>112</v>
      </c>
      <c r="B403" t="s">
        <v>80</v>
      </c>
      <c r="C403">
        <v>26.78</v>
      </c>
    </row>
    <row r="404" spans="1:3" x14ac:dyDescent="0.25">
      <c r="A404" t="s">
        <v>113</v>
      </c>
      <c r="B404" t="s">
        <v>84</v>
      </c>
      <c r="C404">
        <v>139.66999999999999</v>
      </c>
    </row>
    <row r="405" spans="1:3" x14ac:dyDescent="0.25">
      <c r="A405" t="s">
        <v>150</v>
      </c>
      <c r="B405" t="s">
        <v>38</v>
      </c>
      <c r="C405">
        <v>0.94</v>
      </c>
    </row>
    <row r="406" spans="1:3" x14ac:dyDescent="0.25">
      <c r="A406" t="s">
        <v>114</v>
      </c>
      <c r="B406" t="s">
        <v>38</v>
      </c>
      <c r="C406">
        <v>7.91</v>
      </c>
    </row>
    <row r="407" spans="1:3" x14ac:dyDescent="0.25">
      <c r="A407" t="s">
        <v>115</v>
      </c>
      <c r="B407" t="s">
        <v>50</v>
      </c>
      <c r="C407">
        <v>16.05</v>
      </c>
    </row>
    <row r="408" spans="1:3" x14ac:dyDescent="0.25">
      <c r="A408" t="s">
        <v>115</v>
      </c>
      <c r="B408" t="s">
        <v>4</v>
      </c>
      <c r="C408">
        <v>40.89</v>
      </c>
    </row>
    <row r="409" spans="1:3" x14ac:dyDescent="0.25">
      <c r="A409" t="s">
        <v>116</v>
      </c>
      <c r="B409" t="s">
        <v>54</v>
      </c>
      <c r="C409">
        <v>1172.07</v>
      </c>
    </row>
    <row r="410" spans="1:3" x14ac:dyDescent="0.25">
      <c r="A410" t="s">
        <v>117</v>
      </c>
      <c r="B410" t="s">
        <v>54</v>
      </c>
      <c r="C410">
        <v>77.78</v>
      </c>
    </row>
    <row r="411" spans="1:3" x14ac:dyDescent="0.25">
      <c r="A411" t="s">
        <v>118</v>
      </c>
      <c r="B411" t="s">
        <v>38</v>
      </c>
      <c r="C411">
        <v>92</v>
      </c>
    </row>
    <row r="412" spans="1:3" x14ac:dyDescent="0.25">
      <c r="A412" t="s">
        <v>118</v>
      </c>
      <c r="B412" t="s">
        <v>80</v>
      </c>
      <c r="C412">
        <v>276.86</v>
      </c>
    </row>
    <row r="413" spans="1:3" x14ac:dyDescent="0.25">
      <c r="A413" t="s">
        <v>118</v>
      </c>
      <c r="B413" t="s">
        <v>54</v>
      </c>
      <c r="C413">
        <v>205.6</v>
      </c>
    </row>
    <row r="414" spans="1:3" x14ac:dyDescent="0.25">
      <c r="A414" t="s">
        <v>119</v>
      </c>
      <c r="B414" t="s">
        <v>4</v>
      </c>
      <c r="C414">
        <v>255.73</v>
      </c>
    </row>
    <row r="415" spans="1:3" x14ac:dyDescent="0.25">
      <c r="A415" t="s">
        <v>120</v>
      </c>
      <c r="B415" t="s">
        <v>54</v>
      </c>
      <c r="C415">
        <v>288.07</v>
      </c>
    </row>
    <row r="416" spans="1:3" x14ac:dyDescent="0.25">
      <c r="A416" t="s">
        <v>121</v>
      </c>
      <c r="B416" t="s">
        <v>54</v>
      </c>
      <c r="C416">
        <v>173.03</v>
      </c>
    </row>
    <row r="417" spans="1:3" x14ac:dyDescent="0.25">
      <c r="A417" t="s">
        <v>122</v>
      </c>
      <c r="B417" t="s">
        <v>54</v>
      </c>
      <c r="C417">
        <v>187.87</v>
      </c>
    </row>
    <row r="418" spans="1:3" x14ac:dyDescent="0.25">
      <c r="A418" t="s">
        <v>123</v>
      </c>
      <c r="B418" t="s">
        <v>38</v>
      </c>
      <c r="C418">
        <v>286.5</v>
      </c>
    </row>
    <row r="419" spans="1:3" x14ac:dyDescent="0.25">
      <c r="A419" t="s">
        <v>123</v>
      </c>
      <c r="B419" t="s">
        <v>54</v>
      </c>
      <c r="C419">
        <v>273.49</v>
      </c>
    </row>
    <row r="420" spans="1:3" x14ac:dyDescent="0.25">
      <c r="A420" t="s">
        <v>124</v>
      </c>
      <c r="B420" t="s">
        <v>54</v>
      </c>
      <c r="C420">
        <v>121.7</v>
      </c>
    </row>
    <row r="421" spans="1:3" x14ac:dyDescent="0.25">
      <c r="A421" t="s">
        <v>125</v>
      </c>
      <c r="B421" t="s">
        <v>54</v>
      </c>
      <c r="C421">
        <v>775</v>
      </c>
    </row>
    <row r="422" spans="1:3" x14ac:dyDescent="0.25">
      <c r="A422" t="s">
        <v>126</v>
      </c>
      <c r="B422" t="s">
        <v>25</v>
      </c>
      <c r="C422">
        <v>143.12</v>
      </c>
    </row>
    <row r="423" spans="1:3" x14ac:dyDescent="0.25">
      <c r="A423" t="s">
        <v>126</v>
      </c>
      <c r="B423" t="s">
        <v>4</v>
      </c>
      <c r="C423">
        <v>478.05</v>
      </c>
    </row>
    <row r="424" spans="1:3" x14ac:dyDescent="0.25">
      <c r="A424" t="s">
        <v>126</v>
      </c>
      <c r="B424" t="s">
        <v>80</v>
      </c>
      <c r="C424">
        <v>52.16</v>
      </c>
    </row>
    <row r="425" spans="1:3" x14ac:dyDescent="0.25">
      <c r="A425" t="s">
        <v>126</v>
      </c>
      <c r="B425" t="s">
        <v>84</v>
      </c>
      <c r="C425">
        <v>8.73</v>
      </c>
    </row>
    <row r="426" spans="1:3" x14ac:dyDescent="0.25">
      <c r="A426" t="s">
        <v>126</v>
      </c>
      <c r="B426" t="s">
        <v>54</v>
      </c>
      <c r="C426">
        <v>11.49</v>
      </c>
    </row>
    <row r="427" spans="1:3" x14ac:dyDescent="0.25">
      <c r="A427" t="s">
        <v>127</v>
      </c>
      <c r="B427" t="s">
        <v>25</v>
      </c>
      <c r="C427">
        <v>51.04</v>
      </c>
    </row>
    <row r="428" spans="1:3" x14ac:dyDescent="0.25">
      <c r="A428" t="s">
        <v>127</v>
      </c>
      <c r="B428" t="s">
        <v>38</v>
      </c>
      <c r="C428">
        <v>61.99</v>
      </c>
    </row>
    <row r="429" spans="1:3" x14ac:dyDescent="0.25">
      <c r="A429" t="s">
        <v>127</v>
      </c>
      <c r="B429" t="s">
        <v>4</v>
      </c>
      <c r="C429">
        <v>115.17</v>
      </c>
    </row>
    <row r="430" spans="1:3" x14ac:dyDescent="0.25">
      <c r="A430" t="s">
        <v>128</v>
      </c>
      <c r="B430" t="s">
        <v>25</v>
      </c>
      <c r="C430">
        <v>9.7799999999999994</v>
      </c>
    </row>
    <row r="431" spans="1:3" x14ac:dyDescent="0.25">
      <c r="A431" t="s">
        <v>129</v>
      </c>
      <c r="B431" t="s">
        <v>25</v>
      </c>
      <c r="C431">
        <v>560.79</v>
      </c>
    </row>
    <row r="432" spans="1:3" x14ac:dyDescent="0.25">
      <c r="A432" t="s">
        <v>129</v>
      </c>
      <c r="B432" t="s">
        <v>4</v>
      </c>
      <c r="C432">
        <v>388.13</v>
      </c>
    </row>
    <row r="433" spans="1:3" x14ac:dyDescent="0.25">
      <c r="A433" t="s">
        <v>130</v>
      </c>
      <c r="B433" t="s">
        <v>25</v>
      </c>
      <c r="C433">
        <v>134.79</v>
      </c>
    </row>
    <row r="434" spans="1:3" x14ac:dyDescent="0.25">
      <c r="A434" t="s">
        <v>130</v>
      </c>
      <c r="B434" t="s">
        <v>4</v>
      </c>
      <c r="C434">
        <v>81.010000000000005</v>
      </c>
    </row>
    <row r="435" spans="1:3" x14ac:dyDescent="0.25">
      <c r="A435" t="s">
        <v>130</v>
      </c>
      <c r="B435" t="s">
        <v>80</v>
      </c>
      <c r="C435">
        <v>96.75</v>
      </c>
    </row>
    <row r="436" spans="1:3" x14ac:dyDescent="0.25">
      <c r="A436" t="s">
        <v>131</v>
      </c>
      <c r="B436" t="s">
        <v>80</v>
      </c>
      <c r="C436">
        <v>50</v>
      </c>
    </row>
    <row r="437" spans="1:3" x14ac:dyDescent="0.25">
      <c r="A437" t="s">
        <v>132</v>
      </c>
      <c r="B437" t="s">
        <v>25</v>
      </c>
      <c r="C437">
        <v>384.04</v>
      </c>
    </row>
    <row r="438" spans="1:3" x14ac:dyDescent="0.25">
      <c r="A438" t="s">
        <v>132</v>
      </c>
      <c r="B438" t="s">
        <v>4</v>
      </c>
      <c r="C438">
        <v>171.88</v>
      </c>
    </row>
    <row r="439" spans="1:3" x14ac:dyDescent="0.25">
      <c r="A439" t="s">
        <v>132</v>
      </c>
      <c r="B439" t="s">
        <v>80</v>
      </c>
      <c r="C439">
        <v>251.3</v>
      </c>
    </row>
    <row r="440" spans="1:3" x14ac:dyDescent="0.25">
      <c r="A440" t="s">
        <v>132</v>
      </c>
      <c r="B440" t="s">
        <v>54</v>
      </c>
      <c r="C440">
        <v>212.69</v>
      </c>
    </row>
    <row r="441" spans="1:3" x14ac:dyDescent="0.25">
      <c r="A441" t="s">
        <v>151</v>
      </c>
      <c r="B441" t="s">
        <v>25</v>
      </c>
      <c r="C441">
        <v>178.86</v>
      </c>
    </row>
    <row r="442" spans="1:3" x14ac:dyDescent="0.25">
      <c r="A442" t="s">
        <v>133</v>
      </c>
      <c r="B442" t="s">
        <v>25</v>
      </c>
      <c r="C442">
        <v>2.2400000000000002</v>
      </c>
    </row>
    <row r="443" spans="1:3" x14ac:dyDescent="0.25">
      <c r="A443" t="s">
        <v>133</v>
      </c>
      <c r="B443" t="s">
        <v>50</v>
      </c>
      <c r="C443">
        <v>23.75</v>
      </c>
    </row>
    <row r="444" spans="1:3" x14ac:dyDescent="0.25">
      <c r="A444" t="s">
        <v>134</v>
      </c>
      <c r="B444" t="s">
        <v>80</v>
      </c>
      <c r="C444">
        <v>52.17</v>
      </c>
    </row>
    <row r="445" spans="1:3" x14ac:dyDescent="0.25">
      <c r="A445" t="s">
        <v>136</v>
      </c>
      <c r="B445" t="s">
        <v>4</v>
      </c>
      <c r="C445">
        <v>205.44</v>
      </c>
    </row>
    <row r="446" spans="1:3" x14ac:dyDescent="0.25">
      <c r="A446" t="s">
        <v>138</v>
      </c>
      <c r="B446" t="s">
        <v>4</v>
      </c>
      <c r="C446">
        <v>258.63</v>
      </c>
    </row>
    <row r="447" spans="1:3" x14ac:dyDescent="0.25">
      <c r="A447" t="s">
        <v>139</v>
      </c>
      <c r="B447" t="s">
        <v>4</v>
      </c>
      <c r="C447">
        <v>204.92</v>
      </c>
    </row>
    <row r="448" spans="1:3" x14ac:dyDescent="0.25">
      <c r="A448" t="s">
        <v>140</v>
      </c>
      <c r="B448" t="s">
        <v>4</v>
      </c>
      <c r="C448">
        <v>372.55</v>
      </c>
    </row>
    <row r="449" spans="1:3" x14ac:dyDescent="0.25">
      <c r="A449" t="s">
        <v>152</v>
      </c>
      <c r="B449" t="s">
        <v>4</v>
      </c>
      <c r="C449">
        <v>9.9700000000000006</v>
      </c>
    </row>
    <row r="450" spans="1:3" x14ac:dyDescent="0.25">
      <c r="A450" t="s">
        <v>141</v>
      </c>
      <c r="B450" t="s">
        <v>4</v>
      </c>
      <c r="C450">
        <v>97.09</v>
      </c>
    </row>
    <row r="451" spans="1:3" x14ac:dyDescent="0.25">
      <c r="A451" t="s">
        <v>142</v>
      </c>
      <c r="B451" t="s">
        <v>4</v>
      </c>
      <c r="C451">
        <v>1204.67</v>
      </c>
    </row>
    <row r="452" spans="1:3" x14ac:dyDescent="0.25">
      <c r="A452" t="s">
        <v>144</v>
      </c>
      <c r="B452" t="s">
        <v>54</v>
      </c>
      <c r="C452">
        <v>8.9600000000000009</v>
      </c>
    </row>
    <row r="453" spans="1:3" x14ac:dyDescent="0.25">
      <c r="A453" t="s">
        <v>3</v>
      </c>
      <c r="B453" t="s">
        <v>4</v>
      </c>
      <c r="C453">
        <v>-102.8</v>
      </c>
    </row>
    <row r="454" spans="1:3" x14ac:dyDescent="0.25">
      <c r="A454" t="s">
        <v>5</v>
      </c>
      <c r="B454" t="s">
        <v>4</v>
      </c>
      <c r="C454">
        <v>-215.86</v>
      </c>
    </row>
    <row r="455" spans="1:3" x14ac:dyDescent="0.25">
      <c r="A455" t="s">
        <v>6</v>
      </c>
      <c r="B455" t="s">
        <v>4</v>
      </c>
      <c r="C455">
        <v>-55.36</v>
      </c>
    </row>
    <row r="456" spans="1:3" x14ac:dyDescent="0.25">
      <c r="A456" t="s">
        <v>7</v>
      </c>
      <c r="B456" t="s">
        <v>4</v>
      </c>
      <c r="C456">
        <v>-1.67</v>
      </c>
    </row>
    <row r="457" spans="1:3" x14ac:dyDescent="0.25">
      <c r="A457" t="s">
        <v>8</v>
      </c>
      <c r="B457" t="s">
        <v>4</v>
      </c>
      <c r="C457">
        <v>-111.89</v>
      </c>
    </row>
    <row r="458" spans="1:3" x14ac:dyDescent="0.25">
      <c r="A458" t="s">
        <v>9</v>
      </c>
      <c r="B458" t="s">
        <v>4</v>
      </c>
      <c r="C458">
        <v>-1.74</v>
      </c>
    </row>
    <row r="459" spans="1:3" x14ac:dyDescent="0.25">
      <c r="A459" t="s">
        <v>10</v>
      </c>
      <c r="B459" t="s">
        <v>4</v>
      </c>
      <c r="C459">
        <v>-143.53</v>
      </c>
    </row>
    <row r="460" spans="1:3" x14ac:dyDescent="0.25">
      <c r="A460" t="s">
        <v>11</v>
      </c>
      <c r="B460" t="s">
        <v>4</v>
      </c>
      <c r="C460">
        <v>-590.20000000000005</v>
      </c>
    </row>
    <row r="461" spans="1:3" x14ac:dyDescent="0.25">
      <c r="A461" t="s">
        <v>12</v>
      </c>
      <c r="B461" t="s">
        <v>4</v>
      </c>
      <c r="C461">
        <v>-531.49</v>
      </c>
    </row>
    <row r="462" spans="1:3" x14ac:dyDescent="0.25">
      <c r="A462" t="s">
        <v>13</v>
      </c>
      <c r="B462" t="s">
        <v>4</v>
      </c>
      <c r="C462">
        <v>23.09</v>
      </c>
    </row>
    <row r="463" spans="1:3" x14ac:dyDescent="0.25">
      <c r="A463" t="s">
        <v>14</v>
      </c>
      <c r="B463" t="s">
        <v>15</v>
      </c>
      <c r="C463">
        <v>-75.8</v>
      </c>
    </row>
    <row r="464" spans="1:3" x14ac:dyDescent="0.25">
      <c r="A464" t="s">
        <v>16</v>
      </c>
      <c r="B464" t="s">
        <v>15</v>
      </c>
      <c r="C464">
        <v>-22.09</v>
      </c>
    </row>
    <row r="465" spans="1:3" x14ac:dyDescent="0.25">
      <c r="A465" t="s">
        <v>17</v>
      </c>
      <c r="B465" t="s">
        <v>15</v>
      </c>
      <c r="C465">
        <v>-10.65</v>
      </c>
    </row>
    <row r="466" spans="1:3" x14ac:dyDescent="0.25">
      <c r="A466" t="s">
        <v>18</v>
      </c>
      <c r="B466" t="s">
        <v>15</v>
      </c>
      <c r="C466">
        <v>-22.58</v>
      </c>
    </row>
    <row r="467" spans="1:3" x14ac:dyDescent="0.25">
      <c r="A467" t="s">
        <v>19</v>
      </c>
      <c r="B467" t="s">
        <v>15</v>
      </c>
      <c r="C467">
        <v>-0.33</v>
      </c>
    </row>
    <row r="468" spans="1:3" x14ac:dyDescent="0.25">
      <c r="A468" t="s">
        <v>20</v>
      </c>
      <c r="B468" t="s">
        <v>4</v>
      </c>
      <c r="C468">
        <v>-72.7</v>
      </c>
    </row>
    <row r="469" spans="1:3" x14ac:dyDescent="0.25">
      <c r="A469" t="s">
        <v>145</v>
      </c>
      <c r="B469" t="s">
        <v>4</v>
      </c>
      <c r="C469">
        <v>2.99</v>
      </c>
    </row>
    <row r="470" spans="1:3" x14ac:dyDescent="0.25">
      <c r="A470" t="s">
        <v>21</v>
      </c>
      <c r="B470" t="s">
        <v>4</v>
      </c>
      <c r="C470">
        <v>257.87</v>
      </c>
    </row>
    <row r="471" spans="1:3" x14ac:dyDescent="0.25">
      <c r="A471" t="s">
        <v>22</v>
      </c>
      <c r="B471" t="s">
        <v>4</v>
      </c>
      <c r="C471">
        <v>69.98</v>
      </c>
    </row>
    <row r="472" spans="1:3" x14ac:dyDescent="0.25">
      <c r="A472" t="s">
        <v>23</v>
      </c>
      <c r="B472" t="s">
        <v>4</v>
      </c>
      <c r="C472">
        <v>6</v>
      </c>
    </row>
    <row r="473" spans="1:3" x14ac:dyDescent="0.25">
      <c r="A473" t="s">
        <v>24</v>
      </c>
      <c r="B473" t="s">
        <v>25</v>
      </c>
      <c r="C473">
        <v>-203.05</v>
      </c>
    </row>
    <row r="474" spans="1:3" x14ac:dyDescent="0.25">
      <c r="A474" t="s">
        <v>26</v>
      </c>
      <c r="B474" t="s">
        <v>25</v>
      </c>
      <c r="C474">
        <v>-57.47</v>
      </c>
    </row>
    <row r="475" spans="1:3" x14ac:dyDescent="0.25">
      <c r="A475" t="s">
        <v>27</v>
      </c>
      <c r="B475" t="s">
        <v>25</v>
      </c>
      <c r="C475">
        <v>-31.59</v>
      </c>
    </row>
    <row r="476" spans="1:3" x14ac:dyDescent="0.25">
      <c r="A476" t="s">
        <v>28</v>
      </c>
      <c r="B476" t="s">
        <v>25</v>
      </c>
      <c r="C476">
        <v>-43.71</v>
      </c>
    </row>
    <row r="477" spans="1:3" x14ac:dyDescent="0.25">
      <c r="A477" t="s">
        <v>30</v>
      </c>
      <c r="B477" t="s">
        <v>25</v>
      </c>
      <c r="C477">
        <v>-31.68</v>
      </c>
    </row>
    <row r="478" spans="1:3" x14ac:dyDescent="0.25">
      <c r="A478" t="s">
        <v>31</v>
      </c>
      <c r="B478" t="s">
        <v>25</v>
      </c>
      <c r="C478">
        <v>-13.06</v>
      </c>
    </row>
    <row r="479" spans="1:3" x14ac:dyDescent="0.25">
      <c r="A479" t="s">
        <v>32</v>
      </c>
      <c r="B479" t="s">
        <v>25</v>
      </c>
      <c r="C479">
        <v>-632.17999999999995</v>
      </c>
    </row>
    <row r="480" spans="1:3" x14ac:dyDescent="0.25">
      <c r="A480" t="s">
        <v>33</v>
      </c>
      <c r="B480" t="s">
        <v>25</v>
      </c>
      <c r="C480">
        <v>-16.88</v>
      </c>
    </row>
    <row r="481" spans="1:3" x14ac:dyDescent="0.25">
      <c r="A481" t="s">
        <v>34</v>
      </c>
      <c r="B481" t="s">
        <v>25</v>
      </c>
      <c r="C481">
        <v>-470.09</v>
      </c>
    </row>
    <row r="482" spans="1:3" x14ac:dyDescent="0.25">
      <c r="A482" t="s">
        <v>35</v>
      </c>
      <c r="B482" t="s">
        <v>25</v>
      </c>
      <c r="C482">
        <v>-716.05</v>
      </c>
    </row>
    <row r="483" spans="1:3" x14ac:dyDescent="0.25">
      <c r="A483" t="s">
        <v>36</v>
      </c>
      <c r="B483" t="s">
        <v>25</v>
      </c>
      <c r="C483">
        <v>-7.05</v>
      </c>
    </row>
    <row r="484" spans="1:3" x14ac:dyDescent="0.25">
      <c r="A484" t="s">
        <v>146</v>
      </c>
      <c r="B484" t="s">
        <v>54</v>
      </c>
      <c r="C484">
        <v>-25.31</v>
      </c>
    </row>
    <row r="485" spans="1:3" x14ac:dyDescent="0.25">
      <c r="A485" t="s">
        <v>37</v>
      </c>
      <c r="B485" t="s">
        <v>38</v>
      </c>
      <c r="C485">
        <v>-6.21</v>
      </c>
    </row>
    <row r="486" spans="1:3" x14ac:dyDescent="0.25">
      <c r="A486" t="s">
        <v>39</v>
      </c>
      <c r="B486" t="s">
        <v>38</v>
      </c>
      <c r="C486">
        <v>-59.57</v>
      </c>
    </row>
    <row r="487" spans="1:3" x14ac:dyDescent="0.25">
      <c r="A487" t="s">
        <v>40</v>
      </c>
      <c r="B487" t="s">
        <v>38</v>
      </c>
      <c r="C487">
        <v>-0.64</v>
      </c>
    </row>
    <row r="488" spans="1:3" x14ac:dyDescent="0.25">
      <c r="A488" t="s">
        <v>41</v>
      </c>
      <c r="B488" t="s">
        <v>38</v>
      </c>
      <c r="C488">
        <v>-2.5299999999999998</v>
      </c>
    </row>
    <row r="489" spans="1:3" x14ac:dyDescent="0.25">
      <c r="A489" t="s">
        <v>42</v>
      </c>
      <c r="B489" t="s">
        <v>38</v>
      </c>
      <c r="C489">
        <v>-45.84</v>
      </c>
    </row>
    <row r="490" spans="1:3" x14ac:dyDescent="0.25">
      <c r="A490" t="s">
        <v>43</v>
      </c>
      <c r="B490" t="s">
        <v>38</v>
      </c>
      <c r="C490">
        <v>-4.5999999999999996</v>
      </c>
    </row>
    <row r="491" spans="1:3" x14ac:dyDescent="0.25">
      <c r="A491" t="s">
        <v>44</v>
      </c>
      <c r="B491" t="s">
        <v>38</v>
      </c>
      <c r="C491">
        <v>-4.22</v>
      </c>
    </row>
    <row r="492" spans="1:3" x14ac:dyDescent="0.25">
      <c r="A492" t="s">
        <v>45</v>
      </c>
      <c r="B492" t="s">
        <v>38</v>
      </c>
      <c r="C492">
        <v>-6.08</v>
      </c>
    </row>
    <row r="493" spans="1:3" x14ac:dyDescent="0.25">
      <c r="A493" t="s">
        <v>46</v>
      </c>
      <c r="B493" t="s">
        <v>38</v>
      </c>
      <c r="C493">
        <v>-0.68</v>
      </c>
    </row>
    <row r="494" spans="1:3" x14ac:dyDescent="0.25">
      <c r="A494" t="s">
        <v>47</v>
      </c>
      <c r="B494" t="s">
        <v>38</v>
      </c>
      <c r="C494">
        <v>-2.5299999999999998</v>
      </c>
    </row>
    <row r="495" spans="1:3" x14ac:dyDescent="0.25">
      <c r="A495" t="s">
        <v>48</v>
      </c>
      <c r="B495" t="s">
        <v>38</v>
      </c>
      <c r="C495">
        <v>-82.27</v>
      </c>
    </row>
    <row r="496" spans="1:3" x14ac:dyDescent="0.25">
      <c r="A496" t="s">
        <v>49</v>
      </c>
      <c r="B496" t="s">
        <v>50</v>
      </c>
      <c r="C496">
        <v>-18.760000000000002</v>
      </c>
    </row>
    <row r="497" spans="1:3" x14ac:dyDescent="0.25">
      <c r="A497" t="s">
        <v>51</v>
      </c>
      <c r="B497" t="s">
        <v>50</v>
      </c>
      <c r="C497">
        <v>-17.55</v>
      </c>
    </row>
    <row r="498" spans="1:3" x14ac:dyDescent="0.25">
      <c r="A498" t="s">
        <v>52</v>
      </c>
      <c r="B498" t="s">
        <v>50</v>
      </c>
      <c r="C498">
        <v>-17.55</v>
      </c>
    </row>
    <row r="499" spans="1:3" x14ac:dyDescent="0.25">
      <c r="A499" t="s">
        <v>53</v>
      </c>
      <c r="B499" t="s">
        <v>54</v>
      </c>
      <c r="C499">
        <v>-4.83</v>
      </c>
    </row>
    <row r="500" spans="1:3" x14ac:dyDescent="0.25">
      <c r="A500" t="s">
        <v>3</v>
      </c>
      <c r="B500" t="s">
        <v>4</v>
      </c>
      <c r="C500">
        <v>-137.06</v>
      </c>
    </row>
    <row r="501" spans="1:3" x14ac:dyDescent="0.25">
      <c r="A501" t="s">
        <v>5</v>
      </c>
      <c r="B501" t="s">
        <v>4</v>
      </c>
      <c r="C501">
        <v>-287.81</v>
      </c>
    </row>
    <row r="502" spans="1:3" x14ac:dyDescent="0.25">
      <c r="A502" t="s">
        <v>6</v>
      </c>
      <c r="B502" t="s">
        <v>4</v>
      </c>
      <c r="C502">
        <v>-73.81</v>
      </c>
    </row>
    <row r="503" spans="1:3" x14ac:dyDescent="0.25">
      <c r="A503" t="s">
        <v>7</v>
      </c>
      <c r="B503" t="s">
        <v>4</v>
      </c>
      <c r="C503">
        <v>-2.23</v>
      </c>
    </row>
    <row r="504" spans="1:3" x14ac:dyDescent="0.25">
      <c r="A504" t="s">
        <v>8</v>
      </c>
      <c r="B504" t="s">
        <v>4</v>
      </c>
      <c r="C504">
        <v>-149.18</v>
      </c>
    </row>
    <row r="505" spans="1:3" x14ac:dyDescent="0.25">
      <c r="A505" t="s">
        <v>9</v>
      </c>
      <c r="B505" t="s">
        <v>4</v>
      </c>
      <c r="C505">
        <v>-2.33</v>
      </c>
    </row>
    <row r="506" spans="1:3" x14ac:dyDescent="0.25">
      <c r="A506" t="s">
        <v>10</v>
      </c>
      <c r="B506" t="s">
        <v>4</v>
      </c>
      <c r="C506">
        <v>-191.37</v>
      </c>
    </row>
    <row r="507" spans="1:3" x14ac:dyDescent="0.25">
      <c r="A507" t="s">
        <v>11</v>
      </c>
      <c r="B507" t="s">
        <v>4</v>
      </c>
      <c r="C507">
        <v>-786.93</v>
      </c>
    </row>
    <row r="508" spans="1:3" x14ac:dyDescent="0.25">
      <c r="A508" t="s">
        <v>12</v>
      </c>
      <c r="B508" t="s">
        <v>4</v>
      </c>
      <c r="C508">
        <v>-708.66</v>
      </c>
    </row>
    <row r="509" spans="1:3" x14ac:dyDescent="0.25">
      <c r="A509" t="s">
        <v>13</v>
      </c>
      <c r="B509" t="s">
        <v>4</v>
      </c>
      <c r="C509">
        <v>30.79</v>
      </c>
    </row>
    <row r="510" spans="1:3" x14ac:dyDescent="0.25">
      <c r="A510" t="s">
        <v>14</v>
      </c>
      <c r="B510" t="s">
        <v>15</v>
      </c>
      <c r="C510">
        <v>-101.07</v>
      </c>
    </row>
    <row r="511" spans="1:3" x14ac:dyDescent="0.25">
      <c r="A511" t="s">
        <v>16</v>
      </c>
      <c r="B511" t="s">
        <v>15</v>
      </c>
      <c r="C511">
        <v>-29.46</v>
      </c>
    </row>
    <row r="512" spans="1:3" x14ac:dyDescent="0.25">
      <c r="A512" t="s">
        <v>17</v>
      </c>
      <c r="B512" t="s">
        <v>15</v>
      </c>
      <c r="C512">
        <v>-14.2</v>
      </c>
    </row>
    <row r="513" spans="1:3" x14ac:dyDescent="0.25">
      <c r="A513" t="s">
        <v>18</v>
      </c>
      <c r="B513" t="s">
        <v>15</v>
      </c>
      <c r="C513">
        <v>-30.1</v>
      </c>
    </row>
    <row r="514" spans="1:3" x14ac:dyDescent="0.25">
      <c r="A514" t="s">
        <v>19</v>
      </c>
      <c r="B514" t="s">
        <v>15</v>
      </c>
      <c r="C514">
        <v>-0.44</v>
      </c>
    </row>
    <row r="515" spans="1:3" x14ac:dyDescent="0.25">
      <c r="A515" t="s">
        <v>20</v>
      </c>
      <c r="B515" t="s">
        <v>4</v>
      </c>
      <c r="C515">
        <v>-96.93</v>
      </c>
    </row>
    <row r="516" spans="1:3" x14ac:dyDescent="0.25">
      <c r="A516" t="s">
        <v>145</v>
      </c>
      <c r="B516" t="s">
        <v>4</v>
      </c>
      <c r="C516">
        <v>3.99</v>
      </c>
    </row>
    <row r="517" spans="1:3" x14ac:dyDescent="0.25">
      <c r="A517" t="s">
        <v>21</v>
      </c>
      <c r="B517" t="s">
        <v>4</v>
      </c>
      <c r="C517">
        <v>343.82</v>
      </c>
    </row>
    <row r="518" spans="1:3" x14ac:dyDescent="0.25">
      <c r="A518" t="s">
        <v>22</v>
      </c>
      <c r="B518" t="s">
        <v>4</v>
      </c>
      <c r="C518">
        <v>93.31</v>
      </c>
    </row>
    <row r="519" spans="1:3" x14ac:dyDescent="0.25">
      <c r="A519" t="s">
        <v>23</v>
      </c>
      <c r="B519" t="s">
        <v>4</v>
      </c>
      <c r="C519">
        <v>8</v>
      </c>
    </row>
    <row r="520" spans="1:3" x14ac:dyDescent="0.25">
      <c r="A520" t="s">
        <v>24</v>
      </c>
      <c r="B520" t="s">
        <v>25</v>
      </c>
      <c r="C520">
        <v>-270.74</v>
      </c>
    </row>
    <row r="521" spans="1:3" x14ac:dyDescent="0.25">
      <c r="A521" t="s">
        <v>26</v>
      </c>
      <c r="B521" t="s">
        <v>25</v>
      </c>
      <c r="C521">
        <v>-76.63</v>
      </c>
    </row>
    <row r="522" spans="1:3" x14ac:dyDescent="0.25">
      <c r="A522" t="s">
        <v>27</v>
      </c>
      <c r="B522" t="s">
        <v>25</v>
      </c>
      <c r="C522">
        <v>-42.12</v>
      </c>
    </row>
    <row r="523" spans="1:3" x14ac:dyDescent="0.25">
      <c r="A523" t="s">
        <v>28</v>
      </c>
      <c r="B523" t="s">
        <v>25</v>
      </c>
      <c r="C523">
        <v>-58.28</v>
      </c>
    </row>
    <row r="524" spans="1:3" x14ac:dyDescent="0.25">
      <c r="A524" t="s">
        <v>30</v>
      </c>
      <c r="B524" t="s">
        <v>25</v>
      </c>
      <c r="C524">
        <v>-42.23</v>
      </c>
    </row>
    <row r="525" spans="1:3" x14ac:dyDescent="0.25">
      <c r="A525" t="s">
        <v>31</v>
      </c>
      <c r="B525" t="s">
        <v>25</v>
      </c>
      <c r="C525">
        <v>-17.41</v>
      </c>
    </row>
    <row r="526" spans="1:3" x14ac:dyDescent="0.25">
      <c r="A526" t="s">
        <v>32</v>
      </c>
      <c r="B526" t="s">
        <v>25</v>
      </c>
      <c r="C526">
        <v>-842.91</v>
      </c>
    </row>
    <row r="527" spans="1:3" x14ac:dyDescent="0.25">
      <c r="A527" t="s">
        <v>33</v>
      </c>
      <c r="B527" t="s">
        <v>25</v>
      </c>
      <c r="C527">
        <v>-22.5</v>
      </c>
    </row>
    <row r="528" spans="1:3" x14ac:dyDescent="0.25">
      <c r="A528" t="s">
        <v>34</v>
      </c>
      <c r="B528" t="s">
        <v>25</v>
      </c>
      <c r="C528">
        <v>-626.79</v>
      </c>
    </row>
    <row r="529" spans="1:3" x14ac:dyDescent="0.25">
      <c r="A529" t="s">
        <v>35</v>
      </c>
      <c r="B529" t="s">
        <v>25</v>
      </c>
      <c r="C529">
        <v>-954.73</v>
      </c>
    </row>
    <row r="530" spans="1:3" x14ac:dyDescent="0.25">
      <c r="A530" t="s">
        <v>36</v>
      </c>
      <c r="B530" t="s">
        <v>25</v>
      </c>
      <c r="C530">
        <v>-9.4</v>
      </c>
    </row>
    <row r="531" spans="1:3" x14ac:dyDescent="0.25">
      <c r="A531" t="s">
        <v>146</v>
      </c>
      <c r="B531" t="s">
        <v>54</v>
      </c>
      <c r="C531">
        <v>-33.75</v>
      </c>
    </row>
    <row r="532" spans="1:3" x14ac:dyDescent="0.25">
      <c r="A532" t="s">
        <v>37</v>
      </c>
      <c r="B532" t="s">
        <v>38</v>
      </c>
      <c r="C532">
        <v>-8.2799999999999994</v>
      </c>
    </row>
    <row r="533" spans="1:3" x14ac:dyDescent="0.25">
      <c r="A533" t="s">
        <v>39</v>
      </c>
      <c r="B533" t="s">
        <v>38</v>
      </c>
      <c r="C533">
        <v>-79.430000000000007</v>
      </c>
    </row>
    <row r="534" spans="1:3" x14ac:dyDescent="0.25">
      <c r="A534" t="s">
        <v>40</v>
      </c>
      <c r="B534" t="s">
        <v>38</v>
      </c>
      <c r="C534">
        <v>-0.86</v>
      </c>
    </row>
    <row r="535" spans="1:3" x14ac:dyDescent="0.25">
      <c r="A535" t="s">
        <v>41</v>
      </c>
      <c r="B535" t="s">
        <v>38</v>
      </c>
      <c r="C535">
        <v>-3.38</v>
      </c>
    </row>
    <row r="536" spans="1:3" x14ac:dyDescent="0.25">
      <c r="A536" t="s">
        <v>42</v>
      </c>
      <c r="B536" t="s">
        <v>38</v>
      </c>
      <c r="C536">
        <v>-61.13</v>
      </c>
    </row>
    <row r="537" spans="1:3" x14ac:dyDescent="0.25">
      <c r="A537" t="s">
        <v>43</v>
      </c>
      <c r="B537" t="s">
        <v>38</v>
      </c>
      <c r="C537">
        <v>-6.13</v>
      </c>
    </row>
    <row r="538" spans="1:3" x14ac:dyDescent="0.25">
      <c r="A538" t="s">
        <v>44</v>
      </c>
      <c r="B538" t="s">
        <v>38</v>
      </c>
      <c r="C538">
        <v>-5.63</v>
      </c>
    </row>
    <row r="539" spans="1:3" x14ac:dyDescent="0.25">
      <c r="A539" t="s">
        <v>45</v>
      </c>
      <c r="B539" t="s">
        <v>38</v>
      </c>
      <c r="C539">
        <v>-8.1</v>
      </c>
    </row>
    <row r="540" spans="1:3" x14ac:dyDescent="0.25">
      <c r="A540" t="s">
        <v>46</v>
      </c>
      <c r="B540" t="s">
        <v>38</v>
      </c>
      <c r="C540">
        <v>-0.9</v>
      </c>
    </row>
    <row r="541" spans="1:3" x14ac:dyDescent="0.25">
      <c r="A541" t="s">
        <v>47</v>
      </c>
      <c r="B541" t="s">
        <v>38</v>
      </c>
      <c r="C541">
        <v>-3.38</v>
      </c>
    </row>
    <row r="542" spans="1:3" x14ac:dyDescent="0.25">
      <c r="A542" t="s">
        <v>48</v>
      </c>
      <c r="B542" t="s">
        <v>38</v>
      </c>
      <c r="C542">
        <v>-109.69</v>
      </c>
    </row>
    <row r="543" spans="1:3" x14ac:dyDescent="0.25">
      <c r="A543" t="s">
        <v>49</v>
      </c>
      <c r="B543" t="s">
        <v>50</v>
      </c>
      <c r="C543">
        <v>-25.02</v>
      </c>
    </row>
    <row r="544" spans="1:3" x14ac:dyDescent="0.25">
      <c r="A544" t="s">
        <v>51</v>
      </c>
      <c r="B544" t="s">
        <v>50</v>
      </c>
      <c r="C544">
        <v>-23.4</v>
      </c>
    </row>
    <row r="545" spans="1:3" x14ac:dyDescent="0.25">
      <c r="A545" t="s">
        <v>52</v>
      </c>
      <c r="B545" t="s">
        <v>50</v>
      </c>
      <c r="C545">
        <v>-23.4</v>
      </c>
    </row>
    <row r="546" spans="1:3" x14ac:dyDescent="0.25">
      <c r="A546" t="s">
        <v>53</v>
      </c>
      <c r="B546" t="s">
        <v>54</v>
      </c>
      <c r="C546">
        <v>-6.44</v>
      </c>
    </row>
    <row r="547" spans="1:3" x14ac:dyDescent="0.25">
      <c r="A547" t="s">
        <v>3</v>
      </c>
      <c r="B547" t="s">
        <v>4</v>
      </c>
      <c r="C547">
        <v>-110.41</v>
      </c>
    </row>
    <row r="548" spans="1:3" x14ac:dyDescent="0.25">
      <c r="A548" t="s">
        <v>5</v>
      </c>
      <c r="B548" t="s">
        <v>4</v>
      </c>
      <c r="C548">
        <v>-231.85</v>
      </c>
    </row>
    <row r="549" spans="1:3" x14ac:dyDescent="0.25">
      <c r="A549" t="s">
        <v>6</v>
      </c>
      <c r="B549" t="s">
        <v>4</v>
      </c>
      <c r="C549">
        <v>-59.46</v>
      </c>
    </row>
    <row r="550" spans="1:3" x14ac:dyDescent="0.25">
      <c r="A550" t="s">
        <v>7</v>
      </c>
      <c r="B550" t="s">
        <v>4</v>
      </c>
      <c r="C550">
        <v>-1.79</v>
      </c>
    </row>
    <row r="551" spans="1:3" x14ac:dyDescent="0.25">
      <c r="A551" t="s">
        <v>8</v>
      </c>
      <c r="B551" t="s">
        <v>4</v>
      </c>
      <c r="C551">
        <v>-120.17</v>
      </c>
    </row>
    <row r="552" spans="1:3" x14ac:dyDescent="0.25">
      <c r="A552" t="s">
        <v>9</v>
      </c>
      <c r="B552" t="s">
        <v>4</v>
      </c>
      <c r="C552">
        <v>-1.87</v>
      </c>
    </row>
    <row r="553" spans="1:3" x14ac:dyDescent="0.25">
      <c r="A553" t="s">
        <v>10</v>
      </c>
      <c r="B553" t="s">
        <v>4</v>
      </c>
      <c r="C553">
        <v>-154.16</v>
      </c>
    </row>
    <row r="554" spans="1:3" x14ac:dyDescent="0.25">
      <c r="A554" t="s">
        <v>11</v>
      </c>
      <c r="B554" t="s">
        <v>4</v>
      </c>
      <c r="C554">
        <v>-633.91999999999996</v>
      </c>
    </row>
    <row r="555" spans="1:3" x14ac:dyDescent="0.25">
      <c r="A555" t="s">
        <v>12</v>
      </c>
      <c r="B555" t="s">
        <v>4</v>
      </c>
      <c r="C555">
        <v>-570.86</v>
      </c>
    </row>
    <row r="556" spans="1:3" x14ac:dyDescent="0.25">
      <c r="A556" t="s">
        <v>13</v>
      </c>
      <c r="B556" t="s">
        <v>4</v>
      </c>
      <c r="C556">
        <v>24.8</v>
      </c>
    </row>
    <row r="557" spans="1:3" x14ac:dyDescent="0.25">
      <c r="A557" t="s">
        <v>14</v>
      </c>
      <c r="B557" t="s">
        <v>15</v>
      </c>
      <c r="C557">
        <v>-81.41</v>
      </c>
    </row>
    <row r="558" spans="1:3" x14ac:dyDescent="0.25">
      <c r="A558" t="s">
        <v>16</v>
      </c>
      <c r="B558" t="s">
        <v>15</v>
      </c>
      <c r="C558">
        <v>-23.73</v>
      </c>
    </row>
    <row r="559" spans="1:3" x14ac:dyDescent="0.25">
      <c r="A559" t="s">
        <v>17</v>
      </c>
      <c r="B559" t="s">
        <v>15</v>
      </c>
      <c r="C559">
        <v>-11.44</v>
      </c>
    </row>
    <row r="560" spans="1:3" x14ac:dyDescent="0.25">
      <c r="A560" t="s">
        <v>18</v>
      </c>
      <c r="B560" t="s">
        <v>15</v>
      </c>
      <c r="C560">
        <v>-24.25</v>
      </c>
    </row>
    <row r="561" spans="1:3" x14ac:dyDescent="0.25">
      <c r="A561" t="s">
        <v>19</v>
      </c>
      <c r="B561" t="s">
        <v>15</v>
      </c>
      <c r="C561">
        <v>-0.35</v>
      </c>
    </row>
    <row r="562" spans="1:3" x14ac:dyDescent="0.25">
      <c r="A562" t="s">
        <v>20</v>
      </c>
      <c r="B562" t="s">
        <v>4</v>
      </c>
      <c r="C562">
        <v>-78.08</v>
      </c>
    </row>
    <row r="563" spans="1:3" x14ac:dyDescent="0.25">
      <c r="A563" t="s">
        <v>145</v>
      </c>
      <c r="B563" t="s">
        <v>4</v>
      </c>
      <c r="C563">
        <v>3.22</v>
      </c>
    </row>
    <row r="564" spans="1:3" x14ac:dyDescent="0.25">
      <c r="A564" t="s">
        <v>21</v>
      </c>
      <c r="B564" t="s">
        <v>4</v>
      </c>
      <c r="C564">
        <v>276.97000000000003</v>
      </c>
    </row>
    <row r="565" spans="1:3" x14ac:dyDescent="0.25">
      <c r="A565" t="s">
        <v>22</v>
      </c>
      <c r="B565" t="s">
        <v>4</v>
      </c>
      <c r="C565">
        <v>75.17</v>
      </c>
    </row>
    <row r="566" spans="1:3" x14ac:dyDescent="0.25">
      <c r="A566" t="s">
        <v>23</v>
      </c>
      <c r="B566" t="s">
        <v>4</v>
      </c>
      <c r="C566">
        <v>6.45</v>
      </c>
    </row>
    <row r="567" spans="1:3" x14ac:dyDescent="0.25">
      <c r="A567" t="s">
        <v>24</v>
      </c>
      <c r="B567" t="s">
        <v>25</v>
      </c>
      <c r="C567">
        <v>-218.1</v>
      </c>
    </row>
    <row r="568" spans="1:3" x14ac:dyDescent="0.25">
      <c r="A568" t="s">
        <v>26</v>
      </c>
      <c r="B568" t="s">
        <v>25</v>
      </c>
      <c r="C568">
        <v>-61.73</v>
      </c>
    </row>
    <row r="569" spans="1:3" x14ac:dyDescent="0.25">
      <c r="A569" t="s">
        <v>27</v>
      </c>
      <c r="B569" t="s">
        <v>25</v>
      </c>
      <c r="C569">
        <v>-33.93</v>
      </c>
    </row>
    <row r="570" spans="1:3" x14ac:dyDescent="0.25">
      <c r="A570" t="s">
        <v>28</v>
      </c>
      <c r="B570" t="s">
        <v>25</v>
      </c>
      <c r="C570">
        <v>-46.95</v>
      </c>
    </row>
    <row r="571" spans="1:3" x14ac:dyDescent="0.25">
      <c r="A571" t="s">
        <v>30</v>
      </c>
      <c r="B571" t="s">
        <v>25</v>
      </c>
      <c r="C571">
        <v>-34.020000000000003</v>
      </c>
    </row>
    <row r="572" spans="1:3" x14ac:dyDescent="0.25">
      <c r="A572" t="s">
        <v>31</v>
      </c>
      <c r="B572" t="s">
        <v>25</v>
      </c>
      <c r="C572">
        <v>-14.03</v>
      </c>
    </row>
    <row r="573" spans="1:3" x14ac:dyDescent="0.25">
      <c r="A573" t="s">
        <v>32</v>
      </c>
      <c r="B573" t="s">
        <v>25</v>
      </c>
      <c r="C573">
        <v>-679.01</v>
      </c>
    </row>
    <row r="574" spans="1:3" x14ac:dyDescent="0.25">
      <c r="A574" t="s">
        <v>33</v>
      </c>
      <c r="B574" t="s">
        <v>25</v>
      </c>
      <c r="C574">
        <v>-18.13</v>
      </c>
    </row>
    <row r="575" spans="1:3" x14ac:dyDescent="0.25">
      <c r="A575" t="s">
        <v>34</v>
      </c>
      <c r="B575" t="s">
        <v>25</v>
      </c>
      <c r="C575">
        <v>-504.91</v>
      </c>
    </row>
    <row r="576" spans="1:3" x14ac:dyDescent="0.25">
      <c r="A576" t="s">
        <v>35</v>
      </c>
      <c r="B576" t="s">
        <v>25</v>
      </c>
      <c r="C576">
        <v>-769.09</v>
      </c>
    </row>
    <row r="577" spans="1:3" x14ac:dyDescent="0.25">
      <c r="A577" t="s">
        <v>36</v>
      </c>
      <c r="B577" t="s">
        <v>25</v>
      </c>
      <c r="C577">
        <v>-7.57</v>
      </c>
    </row>
    <row r="578" spans="1:3" x14ac:dyDescent="0.25">
      <c r="A578" t="s">
        <v>146</v>
      </c>
      <c r="B578" t="s">
        <v>54</v>
      </c>
      <c r="C578">
        <v>-27.19</v>
      </c>
    </row>
    <row r="579" spans="1:3" x14ac:dyDescent="0.25">
      <c r="A579" t="s">
        <v>37</v>
      </c>
      <c r="B579" t="s">
        <v>38</v>
      </c>
      <c r="C579">
        <v>-6.67</v>
      </c>
    </row>
    <row r="580" spans="1:3" x14ac:dyDescent="0.25">
      <c r="A580" t="s">
        <v>39</v>
      </c>
      <c r="B580" t="s">
        <v>38</v>
      </c>
      <c r="C580">
        <v>-63.98</v>
      </c>
    </row>
    <row r="581" spans="1:3" x14ac:dyDescent="0.25">
      <c r="A581" t="s">
        <v>40</v>
      </c>
      <c r="B581" t="s">
        <v>38</v>
      </c>
      <c r="C581">
        <v>-0.69</v>
      </c>
    </row>
    <row r="582" spans="1:3" x14ac:dyDescent="0.25">
      <c r="A582" t="s">
        <v>41</v>
      </c>
      <c r="B582" t="s">
        <v>38</v>
      </c>
      <c r="C582">
        <v>-2.72</v>
      </c>
    </row>
    <row r="583" spans="1:3" x14ac:dyDescent="0.25">
      <c r="A583" t="s">
        <v>42</v>
      </c>
      <c r="B583" t="s">
        <v>38</v>
      </c>
      <c r="C583">
        <v>-49.24</v>
      </c>
    </row>
    <row r="584" spans="1:3" x14ac:dyDescent="0.25">
      <c r="A584" t="s">
        <v>43</v>
      </c>
      <c r="B584" t="s">
        <v>38</v>
      </c>
      <c r="C584">
        <v>-4.9400000000000004</v>
      </c>
    </row>
    <row r="585" spans="1:3" x14ac:dyDescent="0.25">
      <c r="A585" t="s">
        <v>44</v>
      </c>
      <c r="B585" t="s">
        <v>38</v>
      </c>
      <c r="C585">
        <v>-4.53</v>
      </c>
    </row>
    <row r="586" spans="1:3" x14ac:dyDescent="0.25">
      <c r="A586" t="s">
        <v>45</v>
      </c>
      <c r="B586" t="s">
        <v>38</v>
      </c>
      <c r="C586">
        <v>-6.53</v>
      </c>
    </row>
    <row r="587" spans="1:3" x14ac:dyDescent="0.25">
      <c r="A587" t="s">
        <v>46</v>
      </c>
      <c r="B587" t="s">
        <v>38</v>
      </c>
      <c r="C587">
        <v>-0.73</v>
      </c>
    </row>
    <row r="588" spans="1:3" x14ac:dyDescent="0.25">
      <c r="A588" t="s">
        <v>47</v>
      </c>
      <c r="B588" t="s">
        <v>38</v>
      </c>
      <c r="C588">
        <v>-2.72</v>
      </c>
    </row>
    <row r="589" spans="1:3" x14ac:dyDescent="0.25">
      <c r="A589" t="s">
        <v>48</v>
      </c>
      <c r="B589" t="s">
        <v>38</v>
      </c>
      <c r="C589">
        <v>-88.36</v>
      </c>
    </row>
    <row r="590" spans="1:3" x14ac:dyDescent="0.25">
      <c r="A590" t="s">
        <v>49</v>
      </c>
      <c r="B590" t="s">
        <v>50</v>
      </c>
      <c r="C590">
        <v>-20.149999999999999</v>
      </c>
    </row>
    <row r="591" spans="1:3" x14ac:dyDescent="0.25">
      <c r="A591" t="s">
        <v>51</v>
      </c>
      <c r="B591" t="s">
        <v>50</v>
      </c>
      <c r="C591">
        <v>-18.850000000000001</v>
      </c>
    </row>
    <row r="592" spans="1:3" x14ac:dyDescent="0.25">
      <c r="A592" t="s">
        <v>52</v>
      </c>
      <c r="B592" t="s">
        <v>50</v>
      </c>
      <c r="C592">
        <v>-18.850000000000001</v>
      </c>
    </row>
    <row r="593" spans="1:3" x14ac:dyDescent="0.25">
      <c r="A593" t="s">
        <v>53</v>
      </c>
      <c r="B593" t="s">
        <v>54</v>
      </c>
      <c r="C593">
        <v>-5.19</v>
      </c>
    </row>
    <row r="594" spans="1:3" x14ac:dyDescent="0.25">
      <c r="A594" t="s">
        <v>3</v>
      </c>
      <c r="B594" t="s">
        <v>4</v>
      </c>
      <c r="C594">
        <v>-102.8</v>
      </c>
    </row>
    <row r="595" spans="1:3" x14ac:dyDescent="0.25">
      <c r="A595" t="s">
        <v>5</v>
      </c>
      <c r="B595" t="s">
        <v>4</v>
      </c>
      <c r="C595">
        <v>-215.86</v>
      </c>
    </row>
    <row r="596" spans="1:3" x14ac:dyDescent="0.25">
      <c r="A596" t="s">
        <v>6</v>
      </c>
      <c r="B596" t="s">
        <v>4</v>
      </c>
      <c r="C596">
        <v>-55.36</v>
      </c>
    </row>
    <row r="597" spans="1:3" x14ac:dyDescent="0.25">
      <c r="A597" t="s">
        <v>7</v>
      </c>
      <c r="B597" t="s">
        <v>4</v>
      </c>
      <c r="C597">
        <v>-1.67</v>
      </c>
    </row>
    <row r="598" spans="1:3" x14ac:dyDescent="0.25">
      <c r="A598" t="s">
        <v>8</v>
      </c>
      <c r="B598" t="s">
        <v>4</v>
      </c>
      <c r="C598">
        <v>-111.89</v>
      </c>
    </row>
    <row r="599" spans="1:3" x14ac:dyDescent="0.25">
      <c r="A599" t="s">
        <v>9</v>
      </c>
      <c r="B599" t="s">
        <v>4</v>
      </c>
      <c r="C599">
        <v>-1.74</v>
      </c>
    </row>
    <row r="600" spans="1:3" x14ac:dyDescent="0.25">
      <c r="A600" t="s">
        <v>10</v>
      </c>
      <c r="B600" t="s">
        <v>4</v>
      </c>
      <c r="C600">
        <v>-143.53</v>
      </c>
    </row>
    <row r="601" spans="1:3" x14ac:dyDescent="0.25">
      <c r="A601" t="s">
        <v>11</v>
      </c>
      <c r="B601" t="s">
        <v>4</v>
      </c>
      <c r="C601">
        <v>-590.20000000000005</v>
      </c>
    </row>
    <row r="602" spans="1:3" x14ac:dyDescent="0.25">
      <c r="A602" t="s">
        <v>12</v>
      </c>
      <c r="B602" t="s">
        <v>4</v>
      </c>
      <c r="C602">
        <v>-531.49</v>
      </c>
    </row>
    <row r="603" spans="1:3" x14ac:dyDescent="0.25">
      <c r="A603" t="s">
        <v>13</v>
      </c>
      <c r="B603" t="s">
        <v>4</v>
      </c>
      <c r="C603">
        <v>23.09</v>
      </c>
    </row>
    <row r="604" spans="1:3" x14ac:dyDescent="0.25">
      <c r="A604" t="s">
        <v>14</v>
      </c>
      <c r="B604" t="s">
        <v>15</v>
      </c>
      <c r="C604">
        <v>-75.8</v>
      </c>
    </row>
    <row r="605" spans="1:3" x14ac:dyDescent="0.25">
      <c r="A605" t="s">
        <v>16</v>
      </c>
      <c r="B605" t="s">
        <v>15</v>
      </c>
      <c r="C605">
        <v>-22.09</v>
      </c>
    </row>
    <row r="606" spans="1:3" x14ac:dyDescent="0.25">
      <c r="A606" t="s">
        <v>17</v>
      </c>
      <c r="B606" t="s">
        <v>15</v>
      </c>
      <c r="C606">
        <v>-10.65</v>
      </c>
    </row>
    <row r="607" spans="1:3" x14ac:dyDescent="0.25">
      <c r="A607" t="s">
        <v>18</v>
      </c>
      <c r="B607" t="s">
        <v>15</v>
      </c>
      <c r="C607">
        <v>-22.58</v>
      </c>
    </row>
    <row r="608" spans="1:3" x14ac:dyDescent="0.25">
      <c r="A608" t="s">
        <v>19</v>
      </c>
      <c r="B608" t="s">
        <v>15</v>
      </c>
      <c r="C608">
        <v>-0.33</v>
      </c>
    </row>
    <row r="609" spans="1:3" x14ac:dyDescent="0.25">
      <c r="A609" t="s">
        <v>20</v>
      </c>
      <c r="B609" t="s">
        <v>4</v>
      </c>
      <c r="C609">
        <v>-72.7</v>
      </c>
    </row>
    <row r="610" spans="1:3" x14ac:dyDescent="0.25">
      <c r="A610" t="s">
        <v>145</v>
      </c>
      <c r="B610" t="s">
        <v>4</v>
      </c>
      <c r="C610">
        <v>2.99</v>
      </c>
    </row>
    <row r="611" spans="1:3" x14ac:dyDescent="0.25">
      <c r="A611" t="s">
        <v>21</v>
      </c>
      <c r="B611" t="s">
        <v>4</v>
      </c>
      <c r="C611">
        <v>257.87</v>
      </c>
    </row>
    <row r="612" spans="1:3" x14ac:dyDescent="0.25">
      <c r="A612" t="s">
        <v>22</v>
      </c>
      <c r="B612" t="s">
        <v>4</v>
      </c>
      <c r="C612">
        <v>69.98</v>
      </c>
    </row>
    <row r="613" spans="1:3" x14ac:dyDescent="0.25">
      <c r="A613" t="s">
        <v>23</v>
      </c>
      <c r="B613" t="s">
        <v>4</v>
      </c>
      <c r="C613">
        <v>6</v>
      </c>
    </row>
    <row r="614" spans="1:3" x14ac:dyDescent="0.25">
      <c r="A614" t="s">
        <v>24</v>
      </c>
      <c r="B614" t="s">
        <v>25</v>
      </c>
      <c r="C614">
        <v>-203.05</v>
      </c>
    </row>
    <row r="615" spans="1:3" x14ac:dyDescent="0.25">
      <c r="A615" t="s">
        <v>26</v>
      </c>
      <c r="B615" t="s">
        <v>25</v>
      </c>
      <c r="C615">
        <v>-57.47</v>
      </c>
    </row>
    <row r="616" spans="1:3" x14ac:dyDescent="0.25">
      <c r="A616" t="s">
        <v>27</v>
      </c>
      <c r="B616" t="s">
        <v>25</v>
      </c>
      <c r="C616">
        <v>-31.59</v>
      </c>
    </row>
    <row r="617" spans="1:3" x14ac:dyDescent="0.25">
      <c r="A617" t="s">
        <v>28</v>
      </c>
      <c r="B617" t="s">
        <v>25</v>
      </c>
      <c r="C617">
        <v>-43.71</v>
      </c>
    </row>
    <row r="618" spans="1:3" x14ac:dyDescent="0.25">
      <c r="A618" t="s">
        <v>30</v>
      </c>
      <c r="B618" t="s">
        <v>25</v>
      </c>
      <c r="C618">
        <v>-31.68</v>
      </c>
    </row>
    <row r="619" spans="1:3" x14ac:dyDescent="0.25">
      <c r="A619" t="s">
        <v>31</v>
      </c>
      <c r="B619" t="s">
        <v>25</v>
      </c>
      <c r="C619">
        <v>-13.06</v>
      </c>
    </row>
    <row r="620" spans="1:3" x14ac:dyDescent="0.25">
      <c r="A620" t="s">
        <v>32</v>
      </c>
      <c r="B620" t="s">
        <v>25</v>
      </c>
      <c r="C620">
        <v>-632.17999999999995</v>
      </c>
    </row>
    <row r="621" spans="1:3" x14ac:dyDescent="0.25">
      <c r="A621" t="s">
        <v>33</v>
      </c>
      <c r="B621" t="s">
        <v>25</v>
      </c>
      <c r="C621">
        <v>-16.88</v>
      </c>
    </row>
    <row r="622" spans="1:3" x14ac:dyDescent="0.25">
      <c r="A622" t="s">
        <v>34</v>
      </c>
      <c r="B622" t="s">
        <v>25</v>
      </c>
      <c r="C622">
        <v>-470.09</v>
      </c>
    </row>
    <row r="623" spans="1:3" x14ac:dyDescent="0.25">
      <c r="A623" t="s">
        <v>35</v>
      </c>
      <c r="B623" t="s">
        <v>25</v>
      </c>
      <c r="C623">
        <v>-716.05</v>
      </c>
    </row>
    <row r="624" spans="1:3" x14ac:dyDescent="0.25">
      <c r="A624" t="s">
        <v>36</v>
      </c>
      <c r="B624" t="s">
        <v>25</v>
      </c>
      <c r="C624">
        <v>-7.05</v>
      </c>
    </row>
    <row r="625" spans="1:3" x14ac:dyDescent="0.25">
      <c r="A625" t="s">
        <v>146</v>
      </c>
      <c r="B625" t="s">
        <v>54</v>
      </c>
      <c r="C625">
        <v>-25.31</v>
      </c>
    </row>
    <row r="626" spans="1:3" x14ac:dyDescent="0.25">
      <c r="A626" t="s">
        <v>37</v>
      </c>
      <c r="B626" t="s">
        <v>38</v>
      </c>
      <c r="C626">
        <v>-6.21</v>
      </c>
    </row>
    <row r="627" spans="1:3" x14ac:dyDescent="0.25">
      <c r="A627" t="s">
        <v>39</v>
      </c>
      <c r="B627" t="s">
        <v>38</v>
      </c>
      <c r="C627">
        <v>-59.57</v>
      </c>
    </row>
    <row r="628" spans="1:3" x14ac:dyDescent="0.25">
      <c r="A628" t="s">
        <v>40</v>
      </c>
      <c r="B628" t="s">
        <v>38</v>
      </c>
      <c r="C628">
        <v>-0.64</v>
      </c>
    </row>
    <row r="629" spans="1:3" x14ac:dyDescent="0.25">
      <c r="A629" t="s">
        <v>41</v>
      </c>
      <c r="B629" t="s">
        <v>38</v>
      </c>
      <c r="C629">
        <v>-2.5299999999999998</v>
      </c>
    </row>
    <row r="630" spans="1:3" x14ac:dyDescent="0.25">
      <c r="A630" t="s">
        <v>42</v>
      </c>
      <c r="B630" t="s">
        <v>38</v>
      </c>
      <c r="C630">
        <v>-45.84</v>
      </c>
    </row>
    <row r="631" spans="1:3" x14ac:dyDescent="0.25">
      <c r="A631" t="s">
        <v>43</v>
      </c>
      <c r="B631" t="s">
        <v>38</v>
      </c>
      <c r="C631">
        <v>-4.5999999999999996</v>
      </c>
    </row>
    <row r="632" spans="1:3" x14ac:dyDescent="0.25">
      <c r="A632" t="s">
        <v>44</v>
      </c>
      <c r="B632" t="s">
        <v>38</v>
      </c>
      <c r="C632">
        <v>-4.22</v>
      </c>
    </row>
    <row r="633" spans="1:3" x14ac:dyDescent="0.25">
      <c r="A633" t="s">
        <v>45</v>
      </c>
      <c r="B633" t="s">
        <v>38</v>
      </c>
      <c r="C633">
        <v>-6.08</v>
      </c>
    </row>
    <row r="634" spans="1:3" x14ac:dyDescent="0.25">
      <c r="A634" t="s">
        <v>46</v>
      </c>
      <c r="B634" t="s">
        <v>38</v>
      </c>
      <c r="C634">
        <v>-0.68</v>
      </c>
    </row>
    <row r="635" spans="1:3" x14ac:dyDescent="0.25">
      <c r="A635" t="s">
        <v>47</v>
      </c>
      <c r="B635" t="s">
        <v>38</v>
      </c>
      <c r="C635">
        <v>-2.5299999999999998</v>
      </c>
    </row>
    <row r="636" spans="1:3" x14ac:dyDescent="0.25">
      <c r="A636" t="s">
        <v>48</v>
      </c>
      <c r="B636" t="s">
        <v>38</v>
      </c>
      <c r="C636">
        <v>-82.27</v>
      </c>
    </row>
    <row r="637" spans="1:3" x14ac:dyDescent="0.25">
      <c r="A637" t="s">
        <v>49</v>
      </c>
      <c r="B637" t="s">
        <v>50</v>
      </c>
      <c r="C637">
        <v>-18.760000000000002</v>
      </c>
    </row>
    <row r="638" spans="1:3" x14ac:dyDescent="0.25">
      <c r="A638" t="s">
        <v>51</v>
      </c>
      <c r="B638" t="s">
        <v>50</v>
      </c>
      <c r="C638">
        <v>-17.55</v>
      </c>
    </row>
    <row r="639" spans="1:3" x14ac:dyDescent="0.25">
      <c r="A639" t="s">
        <v>52</v>
      </c>
      <c r="B639" t="s">
        <v>50</v>
      </c>
      <c r="C639">
        <v>-17.55</v>
      </c>
    </row>
    <row r="640" spans="1:3" x14ac:dyDescent="0.25">
      <c r="A640" t="s">
        <v>53</v>
      </c>
      <c r="B640" t="s">
        <v>54</v>
      </c>
      <c r="C640">
        <v>-4.83</v>
      </c>
    </row>
    <row r="641" spans="1:3" x14ac:dyDescent="0.25">
      <c r="A641" t="s">
        <v>3</v>
      </c>
      <c r="B641" t="s">
        <v>4</v>
      </c>
      <c r="C641">
        <v>-102.8</v>
      </c>
    </row>
    <row r="642" spans="1:3" x14ac:dyDescent="0.25">
      <c r="A642" t="s">
        <v>5</v>
      </c>
      <c r="B642" t="s">
        <v>4</v>
      </c>
      <c r="C642">
        <v>-215.86</v>
      </c>
    </row>
    <row r="643" spans="1:3" x14ac:dyDescent="0.25">
      <c r="A643" t="s">
        <v>6</v>
      </c>
      <c r="B643" t="s">
        <v>4</v>
      </c>
      <c r="C643">
        <v>-55.36</v>
      </c>
    </row>
    <row r="644" spans="1:3" x14ac:dyDescent="0.25">
      <c r="A644" t="s">
        <v>7</v>
      </c>
      <c r="B644" t="s">
        <v>4</v>
      </c>
      <c r="C644">
        <v>-1.67</v>
      </c>
    </row>
    <row r="645" spans="1:3" x14ac:dyDescent="0.25">
      <c r="A645" t="s">
        <v>8</v>
      </c>
      <c r="B645" t="s">
        <v>4</v>
      </c>
      <c r="C645">
        <v>-111.89</v>
      </c>
    </row>
    <row r="646" spans="1:3" x14ac:dyDescent="0.25">
      <c r="A646" t="s">
        <v>9</v>
      </c>
      <c r="B646" t="s">
        <v>4</v>
      </c>
      <c r="C646">
        <v>-1.74</v>
      </c>
    </row>
    <row r="647" spans="1:3" x14ac:dyDescent="0.25">
      <c r="A647" t="s">
        <v>10</v>
      </c>
      <c r="B647" t="s">
        <v>4</v>
      </c>
      <c r="C647">
        <v>-143.53</v>
      </c>
    </row>
    <row r="648" spans="1:3" x14ac:dyDescent="0.25">
      <c r="A648" t="s">
        <v>11</v>
      </c>
      <c r="B648" t="s">
        <v>4</v>
      </c>
      <c r="C648">
        <v>-590.20000000000005</v>
      </c>
    </row>
    <row r="649" spans="1:3" x14ac:dyDescent="0.25">
      <c r="A649" t="s">
        <v>12</v>
      </c>
      <c r="B649" t="s">
        <v>4</v>
      </c>
      <c r="C649">
        <v>-531.49</v>
      </c>
    </row>
    <row r="650" spans="1:3" x14ac:dyDescent="0.25">
      <c r="A650" t="s">
        <v>13</v>
      </c>
      <c r="B650" t="s">
        <v>4</v>
      </c>
      <c r="C650">
        <v>23.09</v>
      </c>
    </row>
    <row r="651" spans="1:3" x14ac:dyDescent="0.25">
      <c r="A651" t="s">
        <v>14</v>
      </c>
      <c r="B651" t="s">
        <v>15</v>
      </c>
      <c r="C651">
        <v>-75.8</v>
      </c>
    </row>
    <row r="652" spans="1:3" x14ac:dyDescent="0.25">
      <c r="A652" t="s">
        <v>16</v>
      </c>
      <c r="B652" t="s">
        <v>15</v>
      </c>
      <c r="C652">
        <v>-22.09</v>
      </c>
    </row>
    <row r="653" spans="1:3" x14ac:dyDescent="0.25">
      <c r="A653" t="s">
        <v>17</v>
      </c>
      <c r="B653" t="s">
        <v>15</v>
      </c>
      <c r="C653">
        <v>-10.65</v>
      </c>
    </row>
    <row r="654" spans="1:3" x14ac:dyDescent="0.25">
      <c r="A654" t="s">
        <v>18</v>
      </c>
      <c r="B654" t="s">
        <v>15</v>
      </c>
      <c r="C654">
        <v>-22.58</v>
      </c>
    </row>
    <row r="655" spans="1:3" x14ac:dyDescent="0.25">
      <c r="A655" t="s">
        <v>19</v>
      </c>
      <c r="B655" t="s">
        <v>15</v>
      </c>
      <c r="C655">
        <v>-0.33</v>
      </c>
    </row>
    <row r="656" spans="1:3" x14ac:dyDescent="0.25">
      <c r="A656" t="s">
        <v>20</v>
      </c>
      <c r="B656" t="s">
        <v>4</v>
      </c>
      <c r="C656">
        <v>-72.7</v>
      </c>
    </row>
    <row r="657" spans="1:3" x14ac:dyDescent="0.25">
      <c r="A657" t="s">
        <v>145</v>
      </c>
      <c r="B657" t="s">
        <v>4</v>
      </c>
      <c r="C657">
        <v>2.99</v>
      </c>
    </row>
    <row r="658" spans="1:3" x14ac:dyDescent="0.25">
      <c r="A658" t="s">
        <v>21</v>
      </c>
      <c r="B658" t="s">
        <v>4</v>
      </c>
      <c r="C658">
        <v>257.87</v>
      </c>
    </row>
    <row r="659" spans="1:3" x14ac:dyDescent="0.25">
      <c r="A659" t="s">
        <v>22</v>
      </c>
      <c r="B659" t="s">
        <v>4</v>
      </c>
      <c r="C659">
        <v>69.98</v>
      </c>
    </row>
    <row r="660" spans="1:3" x14ac:dyDescent="0.25">
      <c r="A660" t="s">
        <v>23</v>
      </c>
      <c r="B660" t="s">
        <v>4</v>
      </c>
      <c r="C660">
        <v>6</v>
      </c>
    </row>
    <row r="661" spans="1:3" x14ac:dyDescent="0.25">
      <c r="A661" t="s">
        <v>24</v>
      </c>
      <c r="B661" t="s">
        <v>25</v>
      </c>
      <c r="C661">
        <v>-203.05</v>
      </c>
    </row>
    <row r="662" spans="1:3" x14ac:dyDescent="0.25">
      <c r="A662" t="s">
        <v>26</v>
      </c>
      <c r="B662" t="s">
        <v>25</v>
      </c>
      <c r="C662">
        <v>-57.47</v>
      </c>
    </row>
    <row r="663" spans="1:3" x14ac:dyDescent="0.25">
      <c r="A663" t="s">
        <v>27</v>
      </c>
      <c r="B663" t="s">
        <v>25</v>
      </c>
      <c r="C663">
        <v>-31.59</v>
      </c>
    </row>
    <row r="664" spans="1:3" x14ac:dyDescent="0.25">
      <c r="A664" t="s">
        <v>28</v>
      </c>
      <c r="B664" t="s">
        <v>25</v>
      </c>
      <c r="C664">
        <v>-43.71</v>
      </c>
    </row>
    <row r="665" spans="1:3" x14ac:dyDescent="0.25">
      <c r="A665" t="s">
        <v>30</v>
      </c>
      <c r="B665" t="s">
        <v>25</v>
      </c>
      <c r="C665">
        <v>-31.68</v>
      </c>
    </row>
    <row r="666" spans="1:3" x14ac:dyDescent="0.25">
      <c r="A666" t="s">
        <v>31</v>
      </c>
      <c r="B666" t="s">
        <v>25</v>
      </c>
      <c r="C666">
        <v>-13.06</v>
      </c>
    </row>
    <row r="667" spans="1:3" x14ac:dyDescent="0.25">
      <c r="A667" t="s">
        <v>32</v>
      </c>
      <c r="B667" t="s">
        <v>25</v>
      </c>
      <c r="C667">
        <v>-632.17999999999995</v>
      </c>
    </row>
    <row r="668" spans="1:3" x14ac:dyDescent="0.25">
      <c r="A668" t="s">
        <v>33</v>
      </c>
      <c r="B668" t="s">
        <v>25</v>
      </c>
      <c r="C668">
        <v>-16.88</v>
      </c>
    </row>
    <row r="669" spans="1:3" x14ac:dyDescent="0.25">
      <c r="A669" t="s">
        <v>34</v>
      </c>
      <c r="B669" t="s">
        <v>25</v>
      </c>
      <c r="C669">
        <v>-470.09</v>
      </c>
    </row>
    <row r="670" spans="1:3" x14ac:dyDescent="0.25">
      <c r="A670" t="s">
        <v>35</v>
      </c>
      <c r="B670" t="s">
        <v>25</v>
      </c>
      <c r="C670">
        <v>-716.05</v>
      </c>
    </row>
    <row r="671" spans="1:3" x14ac:dyDescent="0.25">
      <c r="A671" t="s">
        <v>36</v>
      </c>
      <c r="B671" t="s">
        <v>25</v>
      </c>
      <c r="C671">
        <v>-7.05</v>
      </c>
    </row>
    <row r="672" spans="1:3" x14ac:dyDescent="0.25">
      <c r="A672" t="s">
        <v>146</v>
      </c>
      <c r="B672" t="s">
        <v>54</v>
      </c>
      <c r="C672">
        <v>-25.31</v>
      </c>
    </row>
    <row r="673" spans="1:3" x14ac:dyDescent="0.25">
      <c r="A673" t="s">
        <v>37</v>
      </c>
      <c r="B673" t="s">
        <v>38</v>
      </c>
      <c r="C673">
        <v>-6.21</v>
      </c>
    </row>
    <row r="674" spans="1:3" x14ac:dyDescent="0.25">
      <c r="A674" t="s">
        <v>39</v>
      </c>
      <c r="B674" t="s">
        <v>38</v>
      </c>
      <c r="C674">
        <v>-59.57</v>
      </c>
    </row>
    <row r="675" spans="1:3" x14ac:dyDescent="0.25">
      <c r="A675" t="s">
        <v>40</v>
      </c>
      <c r="B675" t="s">
        <v>38</v>
      </c>
      <c r="C675">
        <v>-0.64</v>
      </c>
    </row>
    <row r="676" spans="1:3" x14ac:dyDescent="0.25">
      <c r="A676" t="s">
        <v>41</v>
      </c>
      <c r="B676" t="s">
        <v>38</v>
      </c>
      <c r="C676">
        <v>-2.5299999999999998</v>
      </c>
    </row>
    <row r="677" spans="1:3" x14ac:dyDescent="0.25">
      <c r="A677" t="s">
        <v>42</v>
      </c>
      <c r="B677" t="s">
        <v>38</v>
      </c>
      <c r="C677">
        <v>-45.84</v>
      </c>
    </row>
    <row r="678" spans="1:3" x14ac:dyDescent="0.25">
      <c r="A678" t="s">
        <v>43</v>
      </c>
      <c r="B678" t="s">
        <v>38</v>
      </c>
      <c r="C678">
        <v>-4.5999999999999996</v>
      </c>
    </row>
    <row r="679" spans="1:3" x14ac:dyDescent="0.25">
      <c r="A679" t="s">
        <v>44</v>
      </c>
      <c r="B679" t="s">
        <v>38</v>
      </c>
      <c r="C679">
        <v>-4.22</v>
      </c>
    </row>
    <row r="680" spans="1:3" x14ac:dyDescent="0.25">
      <c r="A680" t="s">
        <v>45</v>
      </c>
      <c r="B680" t="s">
        <v>38</v>
      </c>
      <c r="C680">
        <v>-6.08</v>
      </c>
    </row>
    <row r="681" spans="1:3" x14ac:dyDescent="0.25">
      <c r="A681" t="s">
        <v>46</v>
      </c>
      <c r="B681" t="s">
        <v>38</v>
      </c>
      <c r="C681">
        <v>-0.68</v>
      </c>
    </row>
    <row r="682" spans="1:3" x14ac:dyDescent="0.25">
      <c r="A682" t="s">
        <v>47</v>
      </c>
      <c r="B682" t="s">
        <v>38</v>
      </c>
      <c r="C682">
        <v>-2.5299999999999998</v>
      </c>
    </row>
    <row r="683" spans="1:3" x14ac:dyDescent="0.25">
      <c r="A683" t="s">
        <v>48</v>
      </c>
      <c r="B683" t="s">
        <v>38</v>
      </c>
      <c r="C683">
        <v>-82.27</v>
      </c>
    </row>
    <row r="684" spans="1:3" x14ac:dyDescent="0.25">
      <c r="A684" t="s">
        <v>49</v>
      </c>
      <c r="B684" t="s">
        <v>50</v>
      </c>
      <c r="C684">
        <v>-18.760000000000002</v>
      </c>
    </row>
    <row r="685" spans="1:3" x14ac:dyDescent="0.25">
      <c r="A685" t="s">
        <v>51</v>
      </c>
      <c r="B685" t="s">
        <v>50</v>
      </c>
      <c r="C685">
        <v>-17.55</v>
      </c>
    </row>
    <row r="686" spans="1:3" x14ac:dyDescent="0.25">
      <c r="A686" t="s">
        <v>52</v>
      </c>
      <c r="B686" t="s">
        <v>50</v>
      </c>
      <c r="C686">
        <v>-17.55</v>
      </c>
    </row>
    <row r="687" spans="1:3" x14ac:dyDescent="0.25">
      <c r="A687" t="s">
        <v>53</v>
      </c>
      <c r="B687" t="s">
        <v>54</v>
      </c>
      <c r="C687">
        <v>-4.83</v>
      </c>
    </row>
    <row r="688" spans="1:3" x14ac:dyDescent="0.25">
      <c r="A688" t="s">
        <v>3</v>
      </c>
      <c r="B688" t="s">
        <v>4</v>
      </c>
      <c r="C688">
        <v>-102.8</v>
      </c>
    </row>
    <row r="689" spans="1:3" x14ac:dyDescent="0.25">
      <c r="A689" t="s">
        <v>5</v>
      </c>
      <c r="B689" t="s">
        <v>4</v>
      </c>
      <c r="C689">
        <v>-215.86</v>
      </c>
    </row>
    <row r="690" spans="1:3" x14ac:dyDescent="0.25">
      <c r="A690" t="s">
        <v>6</v>
      </c>
      <c r="B690" t="s">
        <v>4</v>
      </c>
      <c r="C690">
        <v>-55.36</v>
      </c>
    </row>
    <row r="691" spans="1:3" x14ac:dyDescent="0.25">
      <c r="A691" t="s">
        <v>7</v>
      </c>
      <c r="B691" t="s">
        <v>4</v>
      </c>
      <c r="C691">
        <v>-1.67</v>
      </c>
    </row>
    <row r="692" spans="1:3" x14ac:dyDescent="0.25">
      <c r="A692" t="s">
        <v>8</v>
      </c>
      <c r="B692" t="s">
        <v>4</v>
      </c>
      <c r="C692">
        <v>-111.89</v>
      </c>
    </row>
    <row r="693" spans="1:3" x14ac:dyDescent="0.25">
      <c r="A693" t="s">
        <v>9</v>
      </c>
      <c r="B693" t="s">
        <v>4</v>
      </c>
      <c r="C693">
        <v>-1.74</v>
      </c>
    </row>
    <row r="694" spans="1:3" x14ac:dyDescent="0.25">
      <c r="A694" t="s">
        <v>10</v>
      </c>
      <c r="B694" t="s">
        <v>4</v>
      </c>
      <c r="C694">
        <v>-143.53</v>
      </c>
    </row>
    <row r="695" spans="1:3" x14ac:dyDescent="0.25">
      <c r="A695" t="s">
        <v>11</v>
      </c>
      <c r="B695" t="s">
        <v>4</v>
      </c>
      <c r="C695">
        <v>-590.20000000000005</v>
      </c>
    </row>
    <row r="696" spans="1:3" x14ac:dyDescent="0.25">
      <c r="A696" t="s">
        <v>12</v>
      </c>
      <c r="B696" t="s">
        <v>4</v>
      </c>
      <c r="C696">
        <v>-531.49</v>
      </c>
    </row>
    <row r="697" spans="1:3" x14ac:dyDescent="0.25">
      <c r="A697" t="s">
        <v>13</v>
      </c>
      <c r="B697" t="s">
        <v>4</v>
      </c>
      <c r="C697">
        <v>23.09</v>
      </c>
    </row>
    <row r="698" spans="1:3" x14ac:dyDescent="0.25">
      <c r="A698" t="s">
        <v>14</v>
      </c>
      <c r="B698" t="s">
        <v>15</v>
      </c>
      <c r="C698">
        <v>-75.8</v>
      </c>
    </row>
    <row r="699" spans="1:3" x14ac:dyDescent="0.25">
      <c r="A699" t="s">
        <v>16</v>
      </c>
      <c r="B699" t="s">
        <v>15</v>
      </c>
      <c r="C699">
        <v>-22.09</v>
      </c>
    </row>
    <row r="700" spans="1:3" x14ac:dyDescent="0.25">
      <c r="A700" t="s">
        <v>17</v>
      </c>
      <c r="B700" t="s">
        <v>15</v>
      </c>
      <c r="C700">
        <v>-10.65</v>
      </c>
    </row>
    <row r="701" spans="1:3" x14ac:dyDescent="0.25">
      <c r="A701" t="s">
        <v>18</v>
      </c>
      <c r="B701" t="s">
        <v>15</v>
      </c>
      <c r="C701">
        <v>-22.58</v>
      </c>
    </row>
    <row r="702" spans="1:3" x14ac:dyDescent="0.25">
      <c r="A702" t="s">
        <v>19</v>
      </c>
      <c r="B702" t="s">
        <v>15</v>
      </c>
      <c r="C702">
        <v>-0.33</v>
      </c>
    </row>
    <row r="703" spans="1:3" x14ac:dyDescent="0.25">
      <c r="A703" t="s">
        <v>20</v>
      </c>
      <c r="B703" t="s">
        <v>4</v>
      </c>
      <c r="C703">
        <v>-72.7</v>
      </c>
    </row>
    <row r="704" spans="1:3" x14ac:dyDescent="0.25">
      <c r="A704" t="s">
        <v>145</v>
      </c>
      <c r="B704" t="s">
        <v>4</v>
      </c>
      <c r="C704">
        <v>2.99</v>
      </c>
    </row>
    <row r="705" spans="1:3" x14ac:dyDescent="0.25">
      <c r="A705" t="s">
        <v>21</v>
      </c>
      <c r="B705" t="s">
        <v>4</v>
      </c>
      <c r="C705">
        <v>257.87</v>
      </c>
    </row>
    <row r="706" spans="1:3" x14ac:dyDescent="0.25">
      <c r="A706" t="s">
        <v>22</v>
      </c>
      <c r="B706" t="s">
        <v>4</v>
      </c>
      <c r="C706">
        <v>69.98</v>
      </c>
    </row>
    <row r="707" spans="1:3" x14ac:dyDescent="0.25">
      <c r="A707" t="s">
        <v>23</v>
      </c>
      <c r="B707" t="s">
        <v>4</v>
      </c>
      <c r="C707">
        <v>6</v>
      </c>
    </row>
    <row r="708" spans="1:3" x14ac:dyDescent="0.25">
      <c r="A708" t="s">
        <v>24</v>
      </c>
      <c r="B708" t="s">
        <v>25</v>
      </c>
      <c r="C708">
        <v>-203.05</v>
      </c>
    </row>
    <row r="709" spans="1:3" x14ac:dyDescent="0.25">
      <c r="A709" t="s">
        <v>26</v>
      </c>
      <c r="B709" t="s">
        <v>25</v>
      </c>
      <c r="C709">
        <v>-57.47</v>
      </c>
    </row>
    <row r="710" spans="1:3" x14ac:dyDescent="0.25">
      <c r="A710" t="s">
        <v>27</v>
      </c>
      <c r="B710" t="s">
        <v>25</v>
      </c>
      <c r="C710">
        <v>-31.59</v>
      </c>
    </row>
    <row r="711" spans="1:3" x14ac:dyDescent="0.25">
      <c r="A711" t="s">
        <v>28</v>
      </c>
      <c r="B711" t="s">
        <v>25</v>
      </c>
      <c r="C711">
        <v>-43.71</v>
      </c>
    </row>
    <row r="712" spans="1:3" x14ac:dyDescent="0.25">
      <c r="A712" t="s">
        <v>30</v>
      </c>
      <c r="B712" t="s">
        <v>25</v>
      </c>
      <c r="C712">
        <v>-31.68</v>
      </c>
    </row>
    <row r="713" spans="1:3" x14ac:dyDescent="0.25">
      <c r="A713" t="s">
        <v>31</v>
      </c>
      <c r="B713" t="s">
        <v>25</v>
      </c>
      <c r="C713">
        <v>-13.06</v>
      </c>
    </row>
    <row r="714" spans="1:3" x14ac:dyDescent="0.25">
      <c r="A714" t="s">
        <v>32</v>
      </c>
      <c r="B714" t="s">
        <v>25</v>
      </c>
      <c r="C714">
        <v>-632.17999999999995</v>
      </c>
    </row>
    <row r="715" spans="1:3" x14ac:dyDescent="0.25">
      <c r="A715" t="s">
        <v>33</v>
      </c>
      <c r="B715" t="s">
        <v>25</v>
      </c>
      <c r="C715">
        <v>-16.88</v>
      </c>
    </row>
    <row r="716" spans="1:3" x14ac:dyDescent="0.25">
      <c r="A716" t="s">
        <v>34</v>
      </c>
      <c r="B716" t="s">
        <v>25</v>
      </c>
      <c r="C716">
        <v>-470.09</v>
      </c>
    </row>
    <row r="717" spans="1:3" x14ac:dyDescent="0.25">
      <c r="A717" t="s">
        <v>35</v>
      </c>
      <c r="B717" t="s">
        <v>25</v>
      </c>
      <c r="C717">
        <v>-716.05</v>
      </c>
    </row>
    <row r="718" spans="1:3" x14ac:dyDescent="0.25">
      <c r="A718" t="s">
        <v>36</v>
      </c>
      <c r="B718" t="s">
        <v>25</v>
      </c>
      <c r="C718">
        <v>-7.05</v>
      </c>
    </row>
    <row r="719" spans="1:3" x14ac:dyDescent="0.25">
      <c r="A719" t="s">
        <v>146</v>
      </c>
      <c r="B719" t="s">
        <v>54</v>
      </c>
      <c r="C719">
        <v>-25.31</v>
      </c>
    </row>
    <row r="720" spans="1:3" x14ac:dyDescent="0.25">
      <c r="A720" t="s">
        <v>37</v>
      </c>
      <c r="B720" t="s">
        <v>38</v>
      </c>
      <c r="C720">
        <v>-6.21</v>
      </c>
    </row>
    <row r="721" spans="1:3" x14ac:dyDescent="0.25">
      <c r="A721" t="s">
        <v>39</v>
      </c>
      <c r="B721" t="s">
        <v>38</v>
      </c>
      <c r="C721">
        <v>-59.57</v>
      </c>
    </row>
    <row r="722" spans="1:3" x14ac:dyDescent="0.25">
      <c r="A722" t="s">
        <v>40</v>
      </c>
      <c r="B722" t="s">
        <v>38</v>
      </c>
      <c r="C722">
        <v>-0.64</v>
      </c>
    </row>
    <row r="723" spans="1:3" x14ac:dyDescent="0.25">
      <c r="A723" t="s">
        <v>41</v>
      </c>
      <c r="B723" t="s">
        <v>38</v>
      </c>
      <c r="C723">
        <v>-2.5299999999999998</v>
      </c>
    </row>
    <row r="724" spans="1:3" x14ac:dyDescent="0.25">
      <c r="A724" t="s">
        <v>42</v>
      </c>
      <c r="B724" t="s">
        <v>38</v>
      </c>
      <c r="C724">
        <v>-45.84</v>
      </c>
    </row>
    <row r="725" spans="1:3" x14ac:dyDescent="0.25">
      <c r="A725" t="s">
        <v>43</v>
      </c>
      <c r="B725" t="s">
        <v>38</v>
      </c>
      <c r="C725">
        <v>-4.5999999999999996</v>
      </c>
    </row>
    <row r="726" spans="1:3" x14ac:dyDescent="0.25">
      <c r="A726" t="s">
        <v>44</v>
      </c>
      <c r="B726" t="s">
        <v>38</v>
      </c>
      <c r="C726">
        <v>-4.22</v>
      </c>
    </row>
    <row r="727" spans="1:3" x14ac:dyDescent="0.25">
      <c r="A727" t="s">
        <v>45</v>
      </c>
      <c r="B727" t="s">
        <v>38</v>
      </c>
      <c r="C727">
        <v>-6.08</v>
      </c>
    </row>
    <row r="728" spans="1:3" x14ac:dyDescent="0.25">
      <c r="A728" t="s">
        <v>46</v>
      </c>
      <c r="B728" t="s">
        <v>38</v>
      </c>
      <c r="C728">
        <v>-0.68</v>
      </c>
    </row>
    <row r="729" spans="1:3" x14ac:dyDescent="0.25">
      <c r="A729" t="s">
        <v>47</v>
      </c>
      <c r="B729" t="s">
        <v>38</v>
      </c>
      <c r="C729">
        <v>-2.5299999999999998</v>
      </c>
    </row>
    <row r="730" spans="1:3" x14ac:dyDescent="0.25">
      <c r="A730" t="s">
        <v>48</v>
      </c>
      <c r="B730" t="s">
        <v>38</v>
      </c>
      <c r="C730">
        <v>-82.27</v>
      </c>
    </row>
    <row r="731" spans="1:3" x14ac:dyDescent="0.25">
      <c r="A731" t="s">
        <v>49</v>
      </c>
      <c r="B731" t="s">
        <v>50</v>
      </c>
      <c r="C731">
        <v>-18.760000000000002</v>
      </c>
    </row>
    <row r="732" spans="1:3" x14ac:dyDescent="0.25">
      <c r="A732" t="s">
        <v>51</v>
      </c>
      <c r="B732" t="s">
        <v>50</v>
      </c>
      <c r="C732">
        <v>-17.55</v>
      </c>
    </row>
    <row r="733" spans="1:3" x14ac:dyDescent="0.25">
      <c r="A733" t="s">
        <v>52</v>
      </c>
      <c r="B733" t="s">
        <v>50</v>
      </c>
      <c r="C733">
        <v>-17.55</v>
      </c>
    </row>
    <row r="734" spans="1:3" x14ac:dyDescent="0.25">
      <c r="A734" t="s">
        <v>53</v>
      </c>
      <c r="B734" t="s">
        <v>54</v>
      </c>
      <c r="C734">
        <v>-4.83</v>
      </c>
    </row>
    <row r="735" spans="1:3" x14ac:dyDescent="0.25">
      <c r="A735" t="s">
        <v>3</v>
      </c>
      <c r="B735" t="s">
        <v>4</v>
      </c>
      <c r="C735">
        <v>-102.8</v>
      </c>
    </row>
    <row r="736" spans="1:3" x14ac:dyDescent="0.25">
      <c r="A736" t="s">
        <v>5</v>
      </c>
      <c r="B736" t="s">
        <v>4</v>
      </c>
      <c r="C736">
        <v>-215.86</v>
      </c>
    </row>
    <row r="737" spans="1:3" x14ac:dyDescent="0.25">
      <c r="A737" t="s">
        <v>6</v>
      </c>
      <c r="B737" t="s">
        <v>4</v>
      </c>
      <c r="C737">
        <v>-55.36</v>
      </c>
    </row>
    <row r="738" spans="1:3" x14ac:dyDescent="0.25">
      <c r="A738" t="s">
        <v>7</v>
      </c>
      <c r="B738" t="s">
        <v>4</v>
      </c>
      <c r="C738">
        <v>-1.67</v>
      </c>
    </row>
    <row r="739" spans="1:3" x14ac:dyDescent="0.25">
      <c r="A739" t="s">
        <v>8</v>
      </c>
      <c r="B739" t="s">
        <v>4</v>
      </c>
      <c r="C739">
        <v>-111.89</v>
      </c>
    </row>
    <row r="740" spans="1:3" x14ac:dyDescent="0.25">
      <c r="A740" t="s">
        <v>9</v>
      </c>
      <c r="B740" t="s">
        <v>4</v>
      </c>
      <c r="C740">
        <v>-1.74</v>
      </c>
    </row>
    <row r="741" spans="1:3" x14ac:dyDescent="0.25">
      <c r="A741" t="s">
        <v>10</v>
      </c>
      <c r="B741" t="s">
        <v>4</v>
      </c>
      <c r="C741">
        <v>-143.53</v>
      </c>
    </row>
    <row r="742" spans="1:3" x14ac:dyDescent="0.25">
      <c r="A742" t="s">
        <v>11</v>
      </c>
      <c r="B742" t="s">
        <v>4</v>
      </c>
      <c r="C742">
        <v>-590.20000000000005</v>
      </c>
    </row>
    <row r="743" spans="1:3" x14ac:dyDescent="0.25">
      <c r="A743" t="s">
        <v>12</v>
      </c>
      <c r="B743" t="s">
        <v>4</v>
      </c>
      <c r="C743">
        <v>-531.49</v>
      </c>
    </row>
    <row r="744" spans="1:3" x14ac:dyDescent="0.25">
      <c r="A744" t="s">
        <v>13</v>
      </c>
      <c r="B744" t="s">
        <v>4</v>
      </c>
      <c r="C744">
        <v>23.09</v>
      </c>
    </row>
    <row r="745" spans="1:3" x14ac:dyDescent="0.25">
      <c r="A745" t="s">
        <v>14</v>
      </c>
      <c r="B745" t="s">
        <v>15</v>
      </c>
      <c r="C745">
        <v>-75.8</v>
      </c>
    </row>
    <row r="746" spans="1:3" x14ac:dyDescent="0.25">
      <c r="A746" t="s">
        <v>16</v>
      </c>
      <c r="B746" t="s">
        <v>15</v>
      </c>
      <c r="C746">
        <v>-22.09</v>
      </c>
    </row>
    <row r="747" spans="1:3" x14ac:dyDescent="0.25">
      <c r="A747" t="s">
        <v>17</v>
      </c>
      <c r="B747" t="s">
        <v>15</v>
      </c>
      <c r="C747">
        <v>-10.65</v>
      </c>
    </row>
    <row r="748" spans="1:3" x14ac:dyDescent="0.25">
      <c r="A748" t="s">
        <v>18</v>
      </c>
      <c r="B748" t="s">
        <v>15</v>
      </c>
      <c r="C748">
        <v>-22.58</v>
      </c>
    </row>
    <row r="749" spans="1:3" x14ac:dyDescent="0.25">
      <c r="A749" t="s">
        <v>19</v>
      </c>
      <c r="B749" t="s">
        <v>15</v>
      </c>
      <c r="C749">
        <v>-0.33</v>
      </c>
    </row>
    <row r="750" spans="1:3" x14ac:dyDescent="0.25">
      <c r="A750" t="s">
        <v>20</v>
      </c>
      <c r="B750" t="s">
        <v>4</v>
      </c>
      <c r="C750">
        <v>-72.7</v>
      </c>
    </row>
    <row r="751" spans="1:3" x14ac:dyDescent="0.25">
      <c r="A751" t="s">
        <v>145</v>
      </c>
      <c r="B751" t="s">
        <v>4</v>
      </c>
      <c r="C751">
        <v>2.99</v>
      </c>
    </row>
    <row r="752" spans="1:3" x14ac:dyDescent="0.25">
      <c r="A752" t="s">
        <v>21</v>
      </c>
      <c r="B752" t="s">
        <v>4</v>
      </c>
      <c r="C752">
        <v>257.87</v>
      </c>
    </row>
    <row r="753" spans="1:3" x14ac:dyDescent="0.25">
      <c r="A753" t="s">
        <v>22</v>
      </c>
      <c r="B753" t="s">
        <v>4</v>
      </c>
      <c r="C753">
        <v>69.98</v>
      </c>
    </row>
    <row r="754" spans="1:3" x14ac:dyDescent="0.25">
      <c r="A754" t="s">
        <v>23</v>
      </c>
      <c r="B754" t="s">
        <v>4</v>
      </c>
      <c r="C754">
        <v>6</v>
      </c>
    </row>
    <row r="755" spans="1:3" x14ac:dyDescent="0.25">
      <c r="A755" t="s">
        <v>24</v>
      </c>
      <c r="B755" t="s">
        <v>25</v>
      </c>
      <c r="C755">
        <v>-203.05</v>
      </c>
    </row>
    <row r="756" spans="1:3" x14ac:dyDescent="0.25">
      <c r="A756" t="s">
        <v>26</v>
      </c>
      <c r="B756" t="s">
        <v>25</v>
      </c>
      <c r="C756">
        <v>-57.47</v>
      </c>
    </row>
    <row r="757" spans="1:3" x14ac:dyDescent="0.25">
      <c r="A757" t="s">
        <v>27</v>
      </c>
      <c r="B757" t="s">
        <v>25</v>
      </c>
      <c r="C757">
        <v>-31.59</v>
      </c>
    </row>
    <row r="758" spans="1:3" x14ac:dyDescent="0.25">
      <c r="A758" t="s">
        <v>28</v>
      </c>
      <c r="B758" t="s">
        <v>25</v>
      </c>
      <c r="C758">
        <v>-43.71</v>
      </c>
    </row>
    <row r="759" spans="1:3" x14ac:dyDescent="0.25">
      <c r="A759" t="s">
        <v>30</v>
      </c>
      <c r="B759" t="s">
        <v>25</v>
      </c>
      <c r="C759">
        <v>-31.68</v>
      </c>
    </row>
    <row r="760" spans="1:3" x14ac:dyDescent="0.25">
      <c r="A760" t="s">
        <v>31</v>
      </c>
      <c r="B760" t="s">
        <v>25</v>
      </c>
      <c r="C760">
        <v>-13.06</v>
      </c>
    </row>
    <row r="761" spans="1:3" x14ac:dyDescent="0.25">
      <c r="A761" t="s">
        <v>32</v>
      </c>
      <c r="B761" t="s">
        <v>25</v>
      </c>
      <c r="C761">
        <v>-632.17999999999995</v>
      </c>
    </row>
    <row r="762" spans="1:3" x14ac:dyDescent="0.25">
      <c r="A762" t="s">
        <v>33</v>
      </c>
      <c r="B762" t="s">
        <v>25</v>
      </c>
      <c r="C762">
        <v>-16.88</v>
      </c>
    </row>
    <row r="763" spans="1:3" x14ac:dyDescent="0.25">
      <c r="A763" t="s">
        <v>34</v>
      </c>
      <c r="B763" t="s">
        <v>25</v>
      </c>
      <c r="C763">
        <v>-470.09</v>
      </c>
    </row>
    <row r="764" spans="1:3" x14ac:dyDescent="0.25">
      <c r="A764" t="s">
        <v>35</v>
      </c>
      <c r="B764" t="s">
        <v>25</v>
      </c>
      <c r="C764">
        <v>-716.05</v>
      </c>
    </row>
    <row r="765" spans="1:3" x14ac:dyDescent="0.25">
      <c r="A765" t="s">
        <v>36</v>
      </c>
      <c r="B765" t="s">
        <v>25</v>
      </c>
      <c r="C765">
        <v>-7.05</v>
      </c>
    </row>
    <row r="766" spans="1:3" x14ac:dyDescent="0.25">
      <c r="A766" t="s">
        <v>146</v>
      </c>
      <c r="B766" t="s">
        <v>54</v>
      </c>
      <c r="C766">
        <v>-25.31</v>
      </c>
    </row>
    <row r="767" spans="1:3" x14ac:dyDescent="0.25">
      <c r="A767" t="s">
        <v>37</v>
      </c>
      <c r="B767" t="s">
        <v>38</v>
      </c>
      <c r="C767">
        <v>-6.21</v>
      </c>
    </row>
    <row r="768" spans="1:3" x14ac:dyDescent="0.25">
      <c r="A768" t="s">
        <v>39</v>
      </c>
      <c r="B768" t="s">
        <v>38</v>
      </c>
      <c r="C768">
        <v>-59.57</v>
      </c>
    </row>
    <row r="769" spans="1:3" x14ac:dyDescent="0.25">
      <c r="A769" t="s">
        <v>40</v>
      </c>
      <c r="B769" t="s">
        <v>38</v>
      </c>
      <c r="C769">
        <v>-0.64</v>
      </c>
    </row>
    <row r="770" spans="1:3" x14ac:dyDescent="0.25">
      <c r="A770" t="s">
        <v>41</v>
      </c>
      <c r="B770" t="s">
        <v>38</v>
      </c>
      <c r="C770">
        <v>-2.5299999999999998</v>
      </c>
    </row>
    <row r="771" spans="1:3" x14ac:dyDescent="0.25">
      <c r="A771" t="s">
        <v>42</v>
      </c>
      <c r="B771" t="s">
        <v>38</v>
      </c>
      <c r="C771">
        <v>-45.84</v>
      </c>
    </row>
    <row r="772" spans="1:3" x14ac:dyDescent="0.25">
      <c r="A772" t="s">
        <v>43</v>
      </c>
      <c r="B772" t="s">
        <v>38</v>
      </c>
      <c r="C772">
        <v>-4.5999999999999996</v>
      </c>
    </row>
    <row r="773" spans="1:3" x14ac:dyDescent="0.25">
      <c r="A773" t="s">
        <v>44</v>
      </c>
      <c r="B773" t="s">
        <v>38</v>
      </c>
      <c r="C773">
        <v>-4.22</v>
      </c>
    </row>
    <row r="774" spans="1:3" x14ac:dyDescent="0.25">
      <c r="A774" t="s">
        <v>45</v>
      </c>
      <c r="B774" t="s">
        <v>38</v>
      </c>
      <c r="C774">
        <v>-6.08</v>
      </c>
    </row>
    <row r="775" spans="1:3" x14ac:dyDescent="0.25">
      <c r="A775" t="s">
        <v>46</v>
      </c>
      <c r="B775" t="s">
        <v>38</v>
      </c>
      <c r="C775">
        <v>-0.68</v>
      </c>
    </row>
    <row r="776" spans="1:3" x14ac:dyDescent="0.25">
      <c r="A776" t="s">
        <v>47</v>
      </c>
      <c r="B776" t="s">
        <v>38</v>
      </c>
      <c r="C776">
        <v>-2.5299999999999998</v>
      </c>
    </row>
    <row r="777" spans="1:3" x14ac:dyDescent="0.25">
      <c r="A777" t="s">
        <v>48</v>
      </c>
      <c r="B777" t="s">
        <v>38</v>
      </c>
      <c r="C777">
        <v>-82.27</v>
      </c>
    </row>
    <row r="778" spans="1:3" x14ac:dyDescent="0.25">
      <c r="A778" t="s">
        <v>49</v>
      </c>
      <c r="B778" t="s">
        <v>50</v>
      </c>
      <c r="C778">
        <v>-18.760000000000002</v>
      </c>
    </row>
    <row r="779" spans="1:3" x14ac:dyDescent="0.25">
      <c r="A779" t="s">
        <v>51</v>
      </c>
      <c r="B779" t="s">
        <v>50</v>
      </c>
      <c r="C779">
        <v>-17.55</v>
      </c>
    </row>
    <row r="780" spans="1:3" x14ac:dyDescent="0.25">
      <c r="A780" t="s">
        <v>52</v>
      </c>
      <c r="B780" t="s">
        <v>50</v>
      </c>
      <c r="C780">
        <v>-17.55</v>
      </c>
    </row>
    <row r="781" spans="1:3" x14ac:dyDescent="0.25">
      <c r="A781" t="s">
        <v>53</v>
      </c>
      <c r="B781" t="s">
        <v>54</v>
      </c>
      <c r="C781">
        <v>-4.83</v>
      </c>
    </row>
    <row r="782" spans="1:3" x14ac:dyDescent="0.25">
      <c r="A782" t="s">
        <v>55</v>
      </c>
      <c r="B782" t="s">
        <v>15</v>
      </c>
      <c r="C782">
        <v>442.31</v>
      </c>
    </row>
    <row r="783" spans="1:3" x14ac:dyDescent="0.25">
      <c r="A783" t="s">
        <v>56</v>
      </c>
      <c r="B783" t="s">
        <v>15</v>
      </c>
      <c r="C783">
        <v>119.25</v>
      </c>
    </row>
    <row r="784" spans="1:3" x14ac:dyDescent="0.25">
      <c r="A784" t="s">
        <v>57</v>
      </c>
      <c r="B784" t="s">
        <v>15</v>
      </c>
      <c r="C784">
        <v>49.01</v>
      </c>
    </row>
    <row r="785" spans="1:3" x14ac:dyDescent="0.25">
      <c r="A785" t="s">
        <v>58</v>
      </c>
      <c r="B785" t="s">
        <v>15</v>
      </c>
      <c r="C785">
        <v>26.74</v>
      </c>
    </row>
    <row r="786" spans="1:3" x14ac:dyDescent="0.25">
      <c r="A786" t="s">
        <v>59</v>
      </c>
      <c r="B786" t="s">
        <v>15</v>
      </c>
      <c r="C786">
        <v>1.33</v>
      </c>
    </row>
    <row r="787" spans="1:3" x14ac:dyDescent="0.25">
      <c r="A787" t="s">
        <v>60</v>
      </c>
      <c r="B787" t="s">
        <v>15</v>
      </c>
      <c r="C787">
        <v>-2.15</v>
      </c>
    </row>
    <row r="788" spans="1:3" x14ac:dyDescent="0.25">
      <c r="A788" t="s">
        <v>61</v>
      </c>
      <c r="B788" t="s">
        <v>4</v>
      </c>
      <c r="C788">
        <v>158.74</v>
      </c>
    </row>
    <row r="789" spans="1:3" x14ac:dyDescent="0.25">
      <c r="A789" t="s">
        <v>62</v>
      </c>
      <c r="B789" t="s">
        <v>4</v>
      </c>
      <c r="C789">
        <v>347.98</v>
      </c>
    </row>
    <row r="790" spans="1:3" x14ac:dyDescent="0.25">
      <c r="A790" t="s">
        <v>63</v>
      </c>
      <c r="B790" t="s">
        <v>4</v>
      </c>
      <c r="C790">
        <v>-6.13</v>
      </c>
    </row>
    <row r="791" spans="1:3" x14ac:dyDescent="0.25">
      <c r="A791" t="s">
        <v>64</v>
      </c>
      <c r="B791" t="s">
        <v>4</v>
      </c>
      <c r="C791">
        <v>-44.43</v>
      </c>
    </row>
    <row r="792" spans="1:3" x14ac:dyDescent="0.25">
      <c r="A792" t="s">
        <v>65</v>
      </c>
      <c r="B792" t="s">
        <v>4</v>
      </c>
      <c r="C792">
        <v>22.34</v>
      </c>
    </row>
    <row r="793" spans="1:3" x14ac:dyDescent="0.25">
      <c r="A793" t="s">
        <v>66</v>
      </c>
      <c r="B793" t="s">
        <v>4</v>
      </c>
      <c r="C793">
        <v>917.85</v>
      </c>
    </row>
    <row r="794" spans="1:3" x14ac:dyDescent="0.25">
      <c r="A794" t="s">
        <v>67</v>
      </c>
      <c r="B794" t="s">
        <v>4</v>
      </c>
      <c r="C794">
        <v>-52.52</v>
      </c>
    </row>
    <row r="795" spans="1:3" x14ac:dyDescent="0.25">
      <c r="A795" t="s">
        <v>68</v>
      </c>
      <c r="B795" t="s">
        <v>4</v>
      </c>
      <c r="C795">
        <v>2814.82</v>
      </c>
    </row>
    <row r="796" spans="1:3" x14ac:dyDescent="0.25">
      <c r="A796" t="s">
        <v>69</v>
      </c>
      <c r="B796" t="s">
        <v>4</v>
      </c>
      <c r="C796">
        <v>-724.62</v>
      </c>
    </row>
    <row r="797" spans="1:3" x14ac:dyDescent="0.25">
      <c r="A797" t="s">
        <v>70</v>
      </c>
      <c r="B797" t="s">
        <v>4</v>
      </c>
      <c r="C797">
        <v>204.26</v>
      </c>
    </row>
    <row r="798" spans="1:3" x14ac:dyDescent="0.25">
      <c r="A798" t="s">
        <v>73</v>
      </c>
      <c r="B798" t="s">
        <v>25</v>
      </c>
      <c r="C798">
        <v>1529.25</v>
      </c>
    </row>
    <row r="799" spans="1:3" x14ac:dyDescent="0.25">
      <c r="A799" t="s">
        <v>74</v>
      </c>
      <c r="B799" t="s">
        <v>25</v>
      </c>
      <c r="C799">
        <v>3068.56</v>
      </c>
    </row>
    <row r="800" spans="1:3" x14ac:dyDescent="0.25">
      <c r="A800" t="s">
        <v>75</v>
      </c>
      <c r="B800" t="s">
        <v>50</v>
      </c>
      <c r="C800">
        <v>151.75</v>
      </c>
    </row>
    <row r="801" spans="1:3" x14ac:dyDescent="0.25">
      <c r="A801" t="s">
        <v>76</v>
      </c>
      <c r="B801" t="s">
        <v>4</v>
      </c>
      <c r="C801">
        <v>3205.07</v>
      </c>
    </row>
    <row r="802" spans="1:3" x14ac:dyDescent="0.25">
      <c r="A802" t="s">
        <v>77</v>
      </c>
      <c r="B802" t="s">
        <v>4</v>
      </c>
      <c r="C802">
        <v>4383.54</v>
      </c>
    </row>
    <row r="803" spans="1:3" x14ac:dyDescent="0.25">
      <c r="A803" t="s">
        <v>78</v>
      </c>
      <c r="B803" t="s">
        <v>4</v>
      </c>
      <c r="C803">
        <v>1158.93</v>
      </c>
    </row>
    <row r="804" spans="1:3" x14ac:dyDescent="0.25">
      <c r="A804" t="s">
        <v>79</v>
      </c>
      <c r="B804" t="s">
        <v>80</v>
      </c>
      <c r="C804">
        <v>2794.88</v>
      </c>
    </row>
    <row r="805" spans="1:3" x14ac:dyDescent="0.25">
      <c r="A805" t="s">
        <v>81</v>
      </c>
      <c r="B805" t="s">
        <v>80</v>
      </c>
      <c r="C805">
        <v>2608.52</v>
      </c>
    </row>
    <row r="806" spans="1:3" x14ac:dyDescent="0.25">
      <c r="A806" t="s">
        <v>82</v>
      </c>
      <c r="B806" t="s">
        <v>80</v>
      </c>
      <c r="C806">
        <v>1028.31</v>
      </c>
    </row>
    <row r="807" spans="1:3" x14ac:dyDescent="0.25">
      <c r="A807" t="s">
        <v>83</v>
      </c>
      <c r="B807" t="s">
        <v>84</v>
      </c>
      <c r="C807">
        <v>1496.6</v>
      </c>
    </row>
    <row r="808" spans="1:3" x14ac:dyDescent="0.25">
      <c r="A808" t="s">
        <v>85</v>
      </c>
      <c r="B808" t="s">
        <v>54</v>
      </c>
      <c r="C808">
        <v>1353.63</v>
      </c>
    </row>
    <row r="809" spans="1:3" x14ac:dyDescent="0.25">
      <c r="A809" t="s">
        <v>86</v>
      </c>
      <c r="B809" t="s">
        <v>25</v>
      </c>
      <c r="C809">
        <v>403.25</v>
      </c>
    </row>
    <row r="810" spans="1:3" x14ac:dyDescent="0.25">
      <c r="A810" t="s">
        <v>87</v>
      </c>
      <c r="B810" t="s">
        <v>4</v>
      </c>
      <c r="C810">
        <v>-407.59</v>
      </c>
    </row>
    <row r="811" spans="1:3" x14ac:dyDescent="0.25">
      <c r="A811" t="s">
        <v>88</v>
      </c>
      <c r="B811" t="s">
        <v>25</v>
      </c>
      <c r="C811">
        <v>225.02</v>
      </c>
    </row>
    <row r="812" spans="1:3" x14ac:dyDescent="0.25">
      <c r="A812" t="s">
        <v>88</v>
      </c>
      <c r="B812" t="s">
        <v>50</v>
      </c>
      <c r="C812">
        <v>7.5</v>
      </c>
    </row>
    <row r="813" spans="1:3" x14ac:dyDescent="0.25">
      <c r="A813" t="s">
        <v>88</v>
      </c>
      <c r="B813" t="s">
        <v>4</v>
      </c>
      <c r="C813">
        <v>353.64</v>
      </c>
    </row>
    <row r="814" spans="1:3" x14ac:dyDescent="0.25">
      <c r="A814" t="s">
        <v>88</v>
      </c>
      <c r="B814" t="s">
        <v>80</v>
      </c>
      <c r="C814">
        <v>284.63</v>
      </c>
    </row>
    <row r="815" spans="1:3" x14ac:dyDescent="0.25">
      <c r="A815" t="s">
        <v>88</v>
      </c>
      <c r="B815" t="s">
        <v>84</v>
      </c>
      <c r="C815">
        <v>69.41</v>
      </c>
    </row>
    <row r="816" spans="1:3" x14ac:dyDescent="0.25">
      <c r="A816" t="s">
        <v>88</v>
      </c>
      <c r="B816" t="s">
        <v>54</v>
      </c>
      <c r="C816">
        <v>106.18</v>
      </c>
    </row>
    <row r="817" spans="1:3" x14ac:dyDescent="0.25">
      <c r="A817" t="s">
        <v>89</v>
      </c>
      <c r="B817" t="s">
        <v>25</v>
      </c>
      <c r="C817">
        <v>117.86</v>
      </c>
    </row>
    <row r="818" spans="1:3" x14ac:dyDescent="0.25">
      <c r="A818" t="s">
        <v>89</v>
      </c>
      <c r="B818" t="s">
        <v>50</v>
      </c>
      <c r="C818">
        <v>3.75</v>
      </c>
    </row>
    <row r="819" spans="1:3" x14ac:dyDescent="0.25">
      <c r="A819" t="s">
        <v>89</v>
      </c>
      <c r="B819" t="s">
        <v>4</v>
      </c>
      <c r="C819">
        <v>213.91</v>
      </c>
    </row>
    <row r="820" spans="1:3" x14ac:dyDescent="0.25">
      <c r="A820" t="s">
        <v>89</v>
      </c>
      <c r="B820" t="s">
        <v>80</v>
      </c>
      <c r="C820">
        <v>147.16</v>
      </c>
    </row>
    <row r="821" spans="1:3" x14ac:dyDescent="0.25">
      <c r="A821" t="s">
        <v>89</v>
      </c>
      <c r="B821" t="s">
        <v>84</v>
      </c>
      <c r="C821">
        <v>35.76</v>
      </c>
    </row>
    <row r="822" spans="1:3" x14ac:dyDescent="0.25">
      <c r="A822" t="s">
        <v>89</v>
      </c>
      <c r="B822" t="s">
        <v>54</v>
      </c>
      <c r="C822">
        <v>29.52</v>
      </c>
    </row>
    <row r="823" spans="1:3" x14ac:dyDescent="0.25">
      <c r="A823" t="s">
        <v>90</v>
      </c>
      <c r="B823" t="s">
        <v>25</v>
      </c>
      <c r="C823">
        <v>368.32</v>
      </c>
    </row>
    <row r="824" spans="1:3" x14ac:dyDescent="0.25">
      <c r="A824" t="s">
        <v>90</v>
      </c>
      <c r="B824" t="s">
        <v>4</v>
      </c>
      <c r="C824">
        <v>507.54</v>
      </c>
    </row>
    <row r="825" spans="1:3" x14ac:dyDescent="0.25">
      <c r="A825" t="s">
        <v>90</v>
      </c>
      <c r="B825" t="s">
        <v>80</v>
      </c>
      <c r="C825">
        <v>369.61</v>
      </c>
    </row>
    <row r="826" spans="1:3" x14ac:dyDescent="0.25">
      <c r="A826" t="s">
        <v>90</v>
      </c>
      <c r="B826" t="s">
        <v>84</v>
      </c>
      <c r="C826">
        <v>95.12</v>
      </c>
    </row>
    <row r="827" spans="1:3" x14ac:dyDescent="0.25">
      <c r="A827" t="s">
        <v>90</v>
      </c>
      <c r="B827" t="s">
        <v>54</v>
      </c>
      <c r="C827">
        <v>47.54</v>
      </c>
    </row>
    <row r="828" spans="1:3" x14ac:dyDescent="0.25">
      <c r="A828" t="s">
        <v>91</v>
      </c>
      <c r="B828" t="s">
        <v>25</v>
      </c>
      <c r="C828">
        <v>166.5</v>
      </c>
    </row>
    <row r="829" spans="1:3" x14ac:dyDescent="0.25">
      <c r="A829" t="s">
        <v>91</v>
      </c>
      <c r="B829" t="s">
        <v>4</v>
      </c>
      <c r="C829">
        <v>258</v>
      </c>
    </row>
    <row r="830" spans="1:3" x14ac:dyDescent="0.25">
      <c r="A830" t="s">
        <v>91</v>
      </c>
      <c r="B830" t="s">
        <v>80</v>
      </c>
      <c r="C830">
        <v>126</v>
      </c>
    </row>
    <row r="831" spans="1:3" x14ac:dyDescent="0.25">
      <c r="A831" t="s">
        <v>91</v>
      </c>
      <c r="B831" t="s">
        <v>84</v>
      </c>
      <c r="C831">
        <v>40.5</v>
      </c>
    </row>
    <row r="832" spans="1:3" x14ac:dyDescent="0.25">
      <c r="A832" t="s">
        <v>92</v>
      </c>
      <c r="B832" t="s">
        <v>25</v>
      </c>
      <c r="C832">
        <v>-18.18</v>
      </c>
    </row>
    <row r="833" spans="1:3" x14ac:dyDescent="0.25">
      <c r="A833" t="s">
        <v>92</v>
      </c>
      <c r="B833" t="s">
        <v>50</v>
      </c>
      <c r="C833">
        <v>1.44</v>
      </c>
    </row>
    <row r="834" spans="1:3" x14ac:dyDescent="0.25">
      <c r="A834" t="s">
        <v>92</v>
      </c>
      <c r="B834" t="s">
        <v>4</v>
      </c>
      <c r="C834">
        <v>-22.11</v>
      </c>
    </row>
    <row r="835" spans="1:3" x14ac:dyDescent="0.25">
      <c r="A835" t="s">
        <v>92</v>
      </c>
      <c r="B835" t="s">
        <v>80</v>
      </c>
      <c r="C835">
        <v>-22.12</v>
      </c>
    </row>
    <row r="836" spans="1:3" x14ac:dyDescent="0.25">
      <c r="A836" t="s">
        <v>92</v>
      </c>
      <c r="B836" t="s">
        <v>84</v>
      </c>
      <c r="C836">
        <v>-4.9000000000000004</v>
      </c>
    </row>
    <row r="837" spans="1:3" x14ac:dyDescent="0.25">
      <c r="A837" t="s">
        <v>92</v>
      </c>
      <c r="B837" t="s">
        <v>54</v>
      </c>
      <c r="C837">
        <v>-1.89</v>
      </c>
    </row>
    <row r="838" spans="1:3" x14ac:dyDescent="0.25">
      <c r="A838" t="s">
        <v>93</v>
      </c>
      <c r="B838" t="s">
        <v>25</v>
      </c>
      <c r="C838">
        <v>1109.94</v>
      </c>
    </row>
    <row r="839" spans="1:3" x14ac:dyDescent="0.25">
      <c r="A839" t="s">
        <v>94</v>
      </c>
      <c r="B839" t="s">
        <v>25</v>
      </c>
      <c r="C839">
        <v>8.31</v>
      </c>
    </row>
    <row r="840" spans="1:3" x14ac:dyDescent="0.25">
      <c r="A840" t="s">
        <v>95</v>
      </c>
      <c r="B840" t="s">
        <v>80</v>
      </c>
      <c r="C840">
        <v>127.58</v>
      </c>
    </row>
    <row r="841" spans="1:3" x14ac:dyDescent="0.25">
      <c r="A841" t="s">
        <v>96</v>
      </c>
      <c r="B841" t="s">
        <v>80</v>
      </c>
      <c r="C841">
        <v>346.86</v>
      </c>
    </row>
    <row r="842" spans="1:3" x14ac:dyDescent="0.25">
      <c r="A842" t="s">
        <v>97</v>
      </c>
      <c r="B842" t="s">
        <v>80</v>
      </c>
      <c r="C842">
        <v>156.38</v>
      </c>
    </row>
    <row r="843" spans="1:3" x14ac:dyDescent="0.25">
      <c r="A843" t="s">
        <v>98</v>
      </c>
      <c r="B843" t="s">
        <v>80</v>
      </c>
      <c r="C843">
        <v>4.96</v>
      </c>
    </row>
    <row r="844" spans="1:3" x14ac:dyDescent="0.25">
      <c r="A844" t="s">
        <v>147</v>
      </c>
      <c r="B844" t="s">
        <v>80</v>
      </c>
      <c r="C844">
        <v>56.71</v>
      </c>
    </row>
    <row r="845" spans="1:3" x14ac:dyDescent="0.25">
      <c r="A845" t="s">
        <v>99</v>
      </c>
      <c r="B845" t="s">
        <v>80</v>
      </c>
      <c r="C845">
        <v>221.26</v>
      </c>
    </row>
    <row r="846" spans="1:3" x14ac:dyDescent="0.25">
      <c r="A846" t="s">
        <v>148</v>
      </c>
      <c r="B846" t="s">
        <v>80</v>
      </c>
      <c r="C846">
        <v>151.33000000000001</v>
      </c>
    </row>
    <row r="847" spans="1:3" x14ac:dyDescent="0.25">
      <c r="A847" t="s">
        <v>102</v>
      </c>
      <c r="B847" t="s">
        <v>80</v>
      </c>
      <c r="C847">
        <v>726.5</v>
      </c>
    </row>
    <row r="848" spans="1:3" x14ac:dyDescent="0.25">
      <c r="A848" t="s">
        <v>104</v>
      </c>
      <c r="B848" t="s">
        <v>80</v>
      </c>
      <c r="C848">
        <v>78.790000000000006</v>
      </c>
    </row>
    <row r="849" spans="1:3" x14ac:dyDescent="0.25">
      <c r="A849" t="s">
        <v>105</v>
      </c>
      <c r="B849" t="s">
        <v>80</v>
      </c>
      <c r="C849">
        <v>193.8</v>
      </c>
    </row>
    <row r="850" spans="1:3" x14ac:dyDescent="0.25">
      <c r="A850" t="s">
        <v>106</v>
      </c>
      <c r="B850" t="s">
        <v>80</v>
      </c>
      <c r="C850">
        <v>75.84</v>
      </c>
    </row>
    <row r="851" spans="1:3" x14ac:dyDescent="0.25">
      <c r="A851" t="s">
        <v>107</v>
      </c>
      <c r="B851" t="s">
        <v>80</v>
      </c>
      <c r="C851">
        <v>7.5</v>
      </c>
    </row>
    <row r="852" spans="1:3" x14ac:dyDescent="0.25">
      <c r="A852" t="s">
        <v>108</v>
      </c>
      <c r="B852" t="s">
        <v>80</v>
      </c>
      <c r="C852">
        <v>61.05</v>
      </c>
    </row>
    <row r="853" spans="1:3" x14ac:dyDescent="0.25">
      <c r="A853" t="s">
        <v>110</v>
      </c>
      <c r="B853" t="s">
        <v>80</v>
      </c>
      <c r="C853">
        <v>128.9</v>
      </c>
    </row>
    <row r="854" spans="1:3" x14ac:dyDescent="0.25">
      <c r="A854" t="s">
        <v>111</v>
      </c>
      <c r="B854" t="s">
        <v>80</v>
      </c>
      <c r="C854">
        <v>45.45</v>
      </c>
    </row>
    <row r="855" spans="1:3" x14ac:dyDescent="0.25">
      <c r="A855" t="s">
        <v>149</v>
      </c>
      <c r="B855" t="s">
        <v>80</v>
      </c>
      <c r="C855">
        <v>84.5</v>
      </c>
    </row>
    <row r="856" spans="1:3" x14ac:dyDescent="0.25">
      <c r="A856" t="s">
        <v>112</v>
      </c>
      <c r="B856" t="s">
        <v>80</v>
      </c>
      <c r="C856">
        <v>26.78</v>
      </c>
    </row>
    <row r="857" spans="1:3" x14ac:dyDescent="0.25">
      <c r="A857" t="s">
        <v>113</v>
      </c>
      <c r="B857" t="s">
        <v>84</v>
      </c>
      <c r="C857">
        <v>139.66999999999999</v>
      </c>
    </row>
    <row r="858" spans="1:3" x14ac:dyDescent="0.25">
      <c r="A858" t="s">
        <v>150</v>
      </c>
      <c r="B858" t="s">
        <v>38</v>
      </c>
      <c r="C858">
        <v>0.94</v>
      </c>
    </row>
    <row r="859" spans="1:3" x14ac:dyDescent="0.25">
      <c r="A859" t="s">
        <v>114</v>
      </c>
      <c r="B859" t="s">
        <v>38</v>
      </c>
      <c r="C859">
        <v>7.91</v>
      </c>
    </row>
    <row r="860" spans="1:3" x14ac:dyDescent="0.25">
      <c r="A860" t="s">
        <v>115</v>
      </c>
      <c r="B860" t="s">
        <v>50</v>
      </c>
      <c r="C860">
        <v>16.05</v>
      </c>
    </row>
    <row r="861" spans="1:3" x14ac:dyDescent="0.25">
      <c r="A861" t="s">
        <v>115</v>
      </c>
      <c r="B861" t="s">
        <v>4</v>
      </c>
      <c r="C861">
        <v>40.89</v>
      </c>
    </row>
    <row r="862" spans="1:3" x14ac:dyDescent="0.25">
      <c r="A862" t="s">
        <v>116</v>
      </c>
      <c r="B862" t="s">
        <v>54</v>
      </c>
      <c r="C862">
        <v>1172.07</v>
      </c>
    </row>
    <row r="863" spans="1:3" x14ac:dyDescent="0.25">
      <c r="A863" t="s">
        <v>117</v>
      </c>
      <c r="B863" t="s">
        <v>54</v>
      </c>
      <c r="C863">
        <v>77.78</v>
      </c>
    </row>
    <row r="864" spans="1:3" x14ac:dyDescent="0.25">
      <c r="A864" t="s">
        <v>118</v>
      </c>
      <c r="B864" t="s">
        <v>38</v>
      </c>
      <c r="C864">
        <v>92</v>
      </c>
    </row>
    <row r="865" spans="1:3" x14ac:dyDescent="0.25">
      <c r="A865" t="s">
        <v>118</v>
      </c>
      <c r="B865" t="s">
        <v>80</v>
      </c>
      <c r="C865">
        <v>276.86</v>
      </c>
    </row>
    <row r="866" spans="1:3" x14ac:dyDescent="0.25">
      <c r="A866" t="s">
        <v>118</v>
      </c>
      <c r="B866" t="s">
        <v>54</v>
      </c>
      <c r="C866">
        <v>205.6</v>
      </c>
    </row>
    <row r="867" spans="1:3" x14ac:dyDescent="0.25">
      <c r="A867" t="s">
        <v>119</v>
      </c>
      <c r="B867" t="s">
        <v>4</v>
      </c>
      <c r="C867">
        <v>255.73</v>
      </c>
    </row>
    <row r="868" spans="1:3" x14ac:dyDescent="0.25">
      <c r="A868" t="s">
        <v>120</v>
      </c>
      <c r="B868" t="s">
        <v>54</v>
      </c>
      <c r="C868">
        <v>288.07</v>
      </c>
    </row>
    <row r="869" spans="1:3" x14ac:dyDescent="0.25">
      <c r="A869" t="s">
        <v>121</v>
      </c>
      <c r="B869" t="s">
        <v>54</v>
      </c>
      <c r="C869">
        <v>173.03</v>
      </c>
    </row>
    <row r="870" spans="1:3" x14ac:dyDescent="0.25">
      <c r="A870" t="s">
        <v>122</v>
      </c>
      <c r="B870" t="s">
        <v>54</v>
      </c>
      <c r="C870">
        <v>187.87</v>
      </c>
    </row>
    <row r="871" spans="1:3" x14ac:dyDescent="0.25">
      <c r="A871" t="s">
        <v>123</v>
      </c>
      <c r="B871" t="s">
        <v>38</v>
      </c>
      <c r="C871">
        <v>286.5</v>
      </c>
    </row>
    <row r="872" spans="1:3" x14ac:dyDescent="0.25">
      <c r="A872" t="s">
        <v>123</v>
      </c>
      <c r="B872" t="s">
        <v>54</v>
      </c>
      <c r="C872">
        <v>273.49</v>
      </c>
    </row>
    <row r="873" spans="1:3" x14ac:dyDescent="0.25">
      <c r="A873" t="s">
        <v>124</v>
      </c>
      <c r="B873" t="s">
        <v>54</v>
      </c>
      <c r="C873">
        <v>121.7</v>
      </c>
    </row>
    <row r="874" spans="1:3" x14ac:dyDescent="0.25">
      <c r="A874" t="s">
        <v>125</v>
      </c>
      <c r="B874" t="s">
        <v>54</v>
      </c>
      <c r="C874">
        <v>775</v>
      </c>
    </row>
    <row r="875" spans="1:3" x14ac:dyDescent="0.25">
      <c r="A875" t="s">
        <v>126</v>
      </c>
      <c r="B875" t="s">
        <v>25</v>
      </c>
      <c r="C875">
        <v>143.12</v>
      </c>
    </row>
    <row r="876" spans="1:3" x14ac:dyDescent="0.25">
      <c r="A876" t="s">
        <v>126</v>
      </c>
      <c r="B876" t="s">
        <v>4</v>
      </c>
      <c r="C876">
        <v>478.05</v>
      </c>
    </row>
    <row r="877" spans="1:3" x14ac:dyDescent="0.25">
      <c r="A877" t="s">
        <v>126</v>
      </c>
      <c r="B877" t="s">
        <v>80</v>
      </c>
      <c r="C877">
        <v>52.16</v>
      </c>
    </row>
    <row r="878" spans="1:3" x14ac:dyDescent="0.25">
      <c r="A878" t="s">
        <v>126</v>
      </c>
      <c r="B878" t="s">
        <v>84</v>
      </c>
      <c r="C878">
        <v>8.73</v>
      </c>
    </row>
    <row r="879" spans="1:3" x14ac:dyDescent="0.25">
      <c r="A879" t="s">
        <v>126</v>
      </c>
      <c r="B879" t="s">
        <v>54</v>
      </c>
      <c r="C879">
        <v>11.49</v>
      </c>
    </row>
    <row r="880" spans="1:3" x14ac:dyDescent="0.25">
      <c r="A880" t="s">
        <v>127</v>
      </c>
      <c r="B880" t="s">
        <v>25</v>
      </c>
      <c r="C880">
        <v>51.04</v>
      </c>
    </row>
    <row r="881" spans="1:3" x14ac:dyDescent="0.25">
      <c r="A881" t="s">
        <v>127</v>
      </c>
      <c r="B881" t="s">
        <v>38</v>
      </c>
      <c r="C881">
        <v>61.99</v>
      </c>
    </row>
    <row r="882" spans="1:3" x14ac:dyDescent="0.25">
      <c r="A882" t="s">
        <v>127</v>
      </c>
      <c r="B882" t="s">
        <v>4</v>
      </c>
      <c r="C882">
        <v>115.17</v>
      </c>
    </row>
    <row r="883" spans="1:3" x14ac:dyDescent="0.25">
      <c r="A883" t="s">
        <v>128</v>
      </c>
      <c r="B883" t="s">
        <v>25</v>
      </c>
      <c r="C883">
        <v>9.7799999999999994</v>
      </c>
    </row>
    <row r="884" spans="1:3" x14ac:dyDescent="0.25">
      <c r="A884" t="s">
        <v>129</v>
      </c>
      <c r="B884" t="s">
        <v>25</v>
      </c>
      <c r="C884">
        <v>560.79</v>
      </c>
    </row>
    <row r="885" spans="1:3" x14ac:dyDescent="0.25">
      <c r="A885" t="s">
        <v>129</v>
      </c>
      <c r="B885" t="s">
        <v>4</v>
      </c>
      <c r="C885">
        <v>388.13</v>
      </c>
    </row>
    <row r="886" spans="1:3" x14ac:dyDescent="0.25">
      <c r="A886" t="s">
        <v>130</v>
      </c>
      <c r="B886" t="s">
        <v>25</v>
      </c>
      <c r="C886">
        <v>134.79</v>
      </c>
    </row>
    <row r="887" spans="1:3" x14ac:dyDescent="0.25">
      <c r="A887" t="s">
        <v>130</v>
      </c>
      <c r="B887" t="s">
        <v>4</v>
      </c>
      <c r="C887">
        <v>81.010000000000005</v>
      </c>
    </row>
    <row r="888" spans="1:3" x14ac:dyDescent="0.25">
      <c r="A888" t="s">
        <v>130</v>
      </c>
      <c r="B888" t="s">
        <v>80</v>
      </c>
      <c r="C888">
        <v>96.75</v>
      </c>
    </row>
    <row r="889" spans="1:3" x14ac:dyDescent="0.25">
      <c r="A889" t="s">
        <v>131</v>
      </c>
      <c r="B889" t="s">
        <v>80</v>
      </c>
      <c r="C889">
        <v>50</v>
      </c>
    </row>
    <row r="890" spans="1:3" x14ac:dyDescent="0.25">
      <c r="A890" t="s">
        <v>132</v>
      </c>
      <c r="B890" t="s">
        <v>25</v>
      </c>
      <c r="C890">
        <v>384.04</v>
      </c>
    </row>
    <row r="891" spans="1:3" x14ac:dyDescent="0.25">
      <c r="A891" t="s">
        <v>132</v>
      </c>
      <c r="B891" t="s">
        <v>4</v>
      </c>
      <c r="C891">
        <v>171.88</v>
      </c>
    </row>
    <row r="892" spans="1:3" x14ac:dyDescent="0.25">
      <c r="A892" t="s">
        <v>132</v>
      </c>
      <c r="B892" t="s">
        <v>80</v>
      </c>
      <c r="C892">
        <v>251.3</v>
      </c>
    </row>
    <row r="893" spans="1:3" x14ac:dyDescent="0.25">
      <c r="A893" t="s">
        <v>132</v>
      </c>
      <c r="B893" t="s">
        <v>54</v>
      </c>
      <c r="C893">
        <v>212.69</v>
      </c>
    </row>
    <row r="894" spans="1:3" x14ac:dyDescent="0.25">
      <c r="A894" t="s">
        <v>151</v>
      </c>
      <c r="B894" t="s">
        <v>25</v>
      </c>
      <c r="C894">
        <v>178.86</v>
      </c>
    </row>
    <row r="895" spans="1:3" x14ac:dyDescent="0.25">
      <c r="A895" t="s">
        <v>133</v>
      </c>
      <c r="B895" t="s">
        <v>25</v>
      </c>
      <c r="C895">
        <v>2.2400000000000002</v>
      </c>
    </row>
    <row r="896" spans="1:3" x14ac:dyDescent="0.25">
      <c r="A896" t="s">
        <v>133</v>
      </c>
      <c r="B896" t="s">
        <v>50</v>
      </c>
      <c r="C896">
        <v>23.75</v>
      </c>
    </row>
    <row r="897" spans="1:3" x14ac:dyDescent="0.25">
      <c r="A897" t="s">
        <v>134</v>
      </c>
      <c r="B897" t="s">
        <v>80</v>
      </c>
      <c r="C897">
        <v>52.17</v>
      </c>
    </row>
    <row r="898" spans="1:3" x14ac:dyDescent="0.25">
      <c r="A898" t="s">
        <v>136</v>
      </c>
      <c r="B898" t="s">
        <v>4</v>
      </c>
      <c r="C898">
        <v>205.44</v>
      </c>
    </row>
    <row r="899" spans="1:3" x14ac:dyDescent="0.25">
      <c r="A899" t="s">
        <v>138</v>
      </c>
      <c r="B899" t="s">
        <v>4</v>
      </c>
      <c r="C899">
        <v>258.63</v>
      </c>
    </row>
    <row r="900" spans="1:3" x14ac:dyDescent="0.25">
      <c r="A900" t="s">
        <v>139</v>
      </c>
      <c r="B900" t="s">
        <v>4</v>
      </c>
      <c r="C900">
        <v>204.92</v>
      </c>
    </row>
    <row r="901" spans="1:3" x14ac:dyDescent="0.25">
      <c r="A901" t="s">
        <v>140</v>
      </c>
      <c r="B901" t="s">
        <v>4</v>
      </c>
      <c r="C901">
        <v>372.55</v>
      </c>
    </row>
    <row r="902" spans="1:3" x14ac:dyDescent="0.25">
      <c r="A902" t="s">
        <v>152</v>
      </c>
      <c r="B902" t="s">
        <v>4</v>
      </c>
      <c r="C902">
        <v>9.9700000000000006</v>
      </c>
    </row>
    <row r="903" spans="1:3" x14ac:dyDescent="0.25">
      <c r="A903" t="s">
        <v>141</v>
      </c>
      <c r="B903" t="s">
        <v>4</v>
      </c>
      <c r="C903">
        <v>97.09</v>
      </c>
    </row>
    <row r="904" spans="1:3" x14ac:dyDescent="0.25">
      <c r="A904" t="s">
        <v>142</v>
      </c>
      <c r="B904" t="s">
        <v>4</v>
      </c>
      <c r="C904">
        <v>1204.67</v>
      </c>
    </row>
    <row r="905" spans="1:3" x14ac:dyDescent="0.25">
      <c r="A905" t="s">
        <v>144</v>
      </c>
      <c r="B905" t="s">
        <v>54</v>
      </c>
      <c r="C905">
        <v>8.9600000000000009</v>
      </c>
    </row>
    <row r="906" spans="1:3" x14ac:dyDescent="0.25">
      <c r="A906" t="s">
        <v>3</v>
      </c>
      <c r="B906" t="s">
        <v>4</v>
      </c>
      <c r="C906">
        <v>-102.8</v>
      </c>
    </row>
    <row r="907" spans="1:3" x14ac:dyDescent="0.25">
      <c r="A907" t="s">
        <v>5</v>
      </c>
      <c r="B907" t="s">
        <v>4</v>
      </c>
      <c r="C907">
        <v>-215.86</v>
      </c>
    </row>
    <row r="908" spans="1:3" x14ac:dyDescent="0.25">
      <c r="A908" t="s">
        <v>6</v>
      </c>
      <c r="B908" t="s">
        <v>4</v>
      </c>
      <c r="C908">
        <v>-55.36</v>
      </c>
    </row>
    <row r="909" spans="1:3" x14ac:dyDescent="0.25">
      <c r="A909" t="s">
        <v>7</v>
      </c>
      <c r="B909" t="s">
        <v>4</v>
      </c>
      <c r="C909">
        <v>-1.67</v>
      </c>
    </row>
    <row r="910" spans="1:3" x14ac:dyDescent="0.25">
      <c r="A910" t="s">
        <v>8</v>
      </c>
      <c r="B910" t="s">
        <v>4</v>
      </c>
      <c r="C910">
        <v>-111.89</v>
      </c>
    </row>
    <row r="911" spans="1:3" x14ac:dyDescent="0.25">
      <c r="A911" t="s">
        <v>9</v>
      </c>
      <c r="B911" t="s">
        <v>4</v>
      </c>
      <c r="C911">
        <v>-1.74</v>
      </c>
    </row>
    <row r="912" spans="1:3" x14ac:dyDescent="0.25">
      <c r="A912" t="s">
        <v>10</v>
      </c>
      <c r="B912" t="s">
        <v>4</v>
      </c>
      <c r="C912">
        <v>-143.53</v>
      </c>
    </row>
    <row r="913" spans="1:3" x14ac:dyDescent="0.25">
      <c r="A913" t="s">
        <v>11</v>
      </c>
      <c r="B913" t="s">
        <v>4</v>
      </c>
      <c r="C913">
        <v>-590.20000000000005</v>
      </c>
    </row>
    <row r="914" spans="1:3" x14ac:dyDescent="0.25">
      <c r="A914" t="s">
        <v>12</v>
      </c>
      <c r="B914" t="s">
        <v>4</v>
      </c>
      <c r="C914">
        <v>-531.49</v>
      </c>
    </row>
    <row r="915" spans="1:3" x14ac:dyDescent="0.25">
      <c r="A915" t="s">
        <v>13</v>
      </c>
      <c r="B915" t="s">
        <v>4</v>
      </c>
      <c r="C915">
        <v>23.09</v>
      </c>
    </row>
    <row r="916" spans="1:3" x14ac:dyDescent="0.25">
      <c r="A916" t="s">
        <v>14</v>
      </c>
      <c r="B916" t="s">
        <v>15</v>
      </c>
      <c r="C916">
        <v>-75.8</v>
      </c>
    </row>
    <row r="917" spans="1:3" x14ac:dyDescent="0.25">
      <c r="A917" t="s">
        <v>16</v>
      </c>
      <c r="B917" t="s">
        <v>15</v>
      </c>
      <c r="C917">
        <v>-22.09</v>
      </c>
    </row>
    <row r="918" spans="1:3" x14ac:dyDescent="0.25">
      <c r="A918" t="s">
        <v>17</v>
      </c>
      <c r="B918" t="s">
        <v>15</v>
      </c>
      <c r="C918">
        <v>-10.65</v>
      </c>
    </row>
    <row r="919" spans="1:3" x14ac:dyDescent="0.25">
      <c r="A919" t="s">
        <v>18</v>
      </c>
      <c r="B919" t="s">
        <v>15</v>
      </c>
      <c r="C919">
        <v>-22.58</v>
      </c>
    </row>
    <row r="920" spans="1:3" x14ac:dyDescent="0.25">
      <c r="A920" t="s">
        <v>19</v>
      </c>
      <c r="B920" t="s">
        <v>15</v>
      </c>
      <c r="C920">
        <v>-0.33</v>
      </c>
    </row>
    <row r="921" spans="1:3" x14ac:dyDescent="0.25">
      <c r="A921" t="s">
        <v>20</v>
      </c>
      <c r="B921" t="s">
        <v>4</v>
      </c>
      <c r="C921">
        <v>-72.7</v>
      </c>
    </row>
    <row r="922" spans="1:3" x14ac:dyDescent="0.25">
      <c r="A922" t="s">
        <v>145</v>
      </c>
      <c r="B922" t="s">
        <v>4</v>
      </c>
      <c r="C922">
        <v>2.99</v>
      </c>
    </row>
    <row r="923" spans="1:3" x14ac:dyDescent="0.25">
      <c r="A923" t="s">
        <v>21</v>
      </c>
      <c r="B923" t="s">
        <v>4</v>
      </c>
      <c r="C923">
        <v>257.87</v>
      </c>
    </row>
    <row r="924" spans="1:3" x14ac:dyDescent="0.25">
      <c r="A924" t="s">
        <v>22</v>
      </c>
      <c r="B924" t="s">
        <v>4</v>
      </c>
      <c r="C924">
        <v>69.98</v>
      </c>
    </row>
    <row r="925" spans="1:3" x14ac:dyDescent="0.25">
      <c r="A925" t="s">
        <v>23</v>
      </c>
      <c r="B925" t="s">
        <v>4</v>
      </c>
      <c r="C925">
        <v>6</v>
      </c>
    </row>
    <row r="926" spans="1:3" x14ac:dyDescent="0.25">
      <c r="A926" t="s">
        <v>24</v>
      </c>
      <c r="B926" t="s">
        <v>25</v>
      </c>
      <c r="C926">
        <v>-203.05</v>
      </c>
    </row>
    <row r="927" spans="1:3" x14ac:dyDescent="0.25">
      <c r="A927" t="s">
        <v>26</v>
      </c>
      <c r="B927" t="s">
        <v>25</v>
      </c>
      <c r="C927">
        <v>-57.47</v>
      </c>
    </row>
    <row r="928" spans="1:3" x14ac:dyDescent="0.25">
      <c r="A928" t="s">
        <v>27</v>
      </c>
      <c r="B928" t="s">
        <v>25</v>
      </c>
      <c r="C928">
        <v>-31.59</v>
      </c>
    </row>
    <row r="929" spans="1:3" x14ac:dyDescent="0.25">
      <c r="A929" t="s">
        <v>28</v>
      </c>
      <c r="B929" t="s">
        <v>25</v>
      </c>
      <c r="C929">
        <v>-43.71</v>
      </c>
    </row>
    <row r="930" spans="1:3" x14ac:dyDescent="0.25">
      <c r="A930" t="s">
        <v>30</v>
      </c>
      <c r="B930" t="s">
        <v>25</v>
      </c>
      <c r="C930">
        <v>-31.68</v>
      </c>
    </row>
    <row r="931" spans="1:3" x14ac:dyDescent="0.25">
      <c r="A931" t="s">
        <v>31</v>
      </c>
      <c r="B931" t="s">
        <v>25</v>
      </c>
      <c r="C931">
        <v>-13.06</v>
      </c>
    </row>
    <row r="932" spans="1:3" x14ac:dyDescent="0.25">
      <c r="A932" t="s">
        <v>32</v>
      </c>
      <c r="B932" t="s">
        <v>25</v>
      </c>
      <c r="C932">
        <v>-632.17999999999995</v>
      </c>
    </row>
    <row r="933" spans="1:3" x14ac:dyDescent="0.25">
      <c r="A933" t="s">
        <v>33</v>
      </c>
      <c r="B933" t="s">
        <v>25</v>
      </c>
      <c r="C933">
        <v>-16.88</v>
      </c>
    </row>
    <row r="934" spans="1:3" x14ac:dyDescent="0.25">
      <c r="A934" t="s">
        <v>34</v>
      </c>
      <c r="B934" t="s">
        <v>25</v>
      </c>
      <c r="C934">
        <v>-470.09</v>
      </c>
    </row>
    <row r="935" spans="1:3" x14ac:dyDescent="0.25">
      <c r="A935" t="s">
        <v>35</v>
      </c>
      <c r="B935" t="s">
        <v>25</v>
      </c>
      <c r="C935">
        <v>-716.05</v>
      </c>
    </row>
    <row r="936" spans="1:3" x14ac:dyDescent="0.25">
      <c r="A936" t="s">
        <v>36</v>
      </c>
      <c r="B936" t="s">
        <v>25</v>
      </c>
      <c r="C936">
        <v>-7.05</v>
      </c>
    </row>
    <row r="937" spans="1:3" x14ac:dyDescent="0.25">
      <c r="A937" t="s">
        <v>146</v>
      </c>
      <c r="B937" t="s">
        <v>54</v>
      </c>
      <c r="C937">
        <v>-25.31</v>
      </c>
    </row>
    <row r="938" spans="1:3" x14ac:dyDescent="0.25">
      <c r="A938" t="s">
        <v>37</v>
      </c>
      <c r="B938" t="s">
        <v>38</v>
      </c>
      <c r="C938">
        <v>-6.21</v>
      </c>
    </row>
    <row r="939" spans="1:3" x14ac:dyDescent="0.25">
      <c r="A939" t="s">
        <v>39</v>
      </c>
      <c r="B939" t="s">
        <v>38</v>
      </c>
      <c r="C939">
        <v>-59.57</v>
      </c>
    </row>
    <row r="940" spans="1:3" x14ac:dyDescent="0.25">
      <c r="A940" t="s">
        <v>40</v>
      </c>
      <c r="B940" t="s">
        <v>38</v>
      </c>
      <c r="C940">
        <v>-0.64</v>
      </c>
    </row>
    <row r="941" spans="1:3" x14ac:dyDescent="0.25">
      <c r="A941" t="s">
        <v>41</v>
      </c>
      <c r="B941" t="s">
        <v>38</v>
      </c>
      <c r="C941">
        <v>-2.5299999999999998</v>
      </c>
    </row>
    <row r="942" spans="1:3" x14ac:dyDescent="0.25">
      <c r="A942" t="s">
        <v>42</v>
      </c>
      <c r="B942" t="s">
        <v>38</v>
      </c>
      <c r="C942">
        <v>-45.84</v>
      </c>
    </row>
    <row r="943" spans="1:3" x14ac:dyDescent="0.25">
      <c r="A943" t="s">
        <v>43</v>
      </c>
      <c r="B943" t="s">
        <v>38</v>
      </c>
      <c r="C943">
        <v>-4.5999999999999996</v>
      </c>
    </row>
    <row r="944" spans="1:3" x14ac:dyDescent="0.25">
      <c r="A944" t="s">
        <v>44</v>
      </c>
      <c r="B944" t="s">
        <v>38</v>
      </c>
      <c r="C944">
        <v>-4.22</v>
      </c>
    </row>
    <row r="945" spans="1:3" x14ac:dyDescent="0.25">
      <c r="A945" t="s">
        <v>45</v>
      </c>
      <c r="B945" t="s">
        <v>38</v>
      </c>
      <c r="C945">
        <v>-6.08</v>
      </c>
    </row>
    <row r="946" spans="1:3" x14ac:dyDescent="0.25">
      <c r="A946" t="s">
        <v>46</v>
      </c>
      <c r="B946" t="s">
        <v>38</v>
      </c>
      <c r="C946">
        <v>-0.68</v>
      </c>
    </row>
    <row r="947" spans="1:3" x14ac:dyDescent="0.25">
      <c r="A947" t="s">
        <v>47</v>
      </c>
      <c r="B947" t="s">
        <v>38</v>
      </c>
      <c r="C947">
        <v>-2.5299999999999998</v>
      </c>
    </row>
    <row r="948" spans="1:3" x14ac:dyDescent="0.25">
      <c r="A948" t="s">
        <v>48</v>
      </c>
      <c r="B948" t="s">
        <v>38</v>
      </c>
      <c r="C948">
        <v>-82.27</v>
      </c>
    </row>
    <row r="949" spans="1:3" x14ac:dyDescent="0.25">
      <c r="A949" t="s">
        <v>49</v>
      </c>
      <c r="B949" t="s">
        <v>50</v>
      </c>
      <c r="C949">
        <v>-18.760000000000002</v>
      </c>
    </row>
    <row r="950" spans="1:3" x14ac:dyDescent="0.25">
      <c r="A950" t="s">
        <v>51</v>
      </c>
      <c r="B950" t="s">
        <v>50</v>
      </c>
      <c r="C950">
        <v>-17.55</v>
      </c>
    </row>
    <row r="951" spans="1:3" x14ac:dyDescent="0.25">
      <c r="A951" t="s">
        <v>52</v>
      </c>
      <c r="B951" t="s">
        <v>50</v>
      </c>
      <c r="C951">
        <v>-17.55</v>
      </c>
    </row>
    <row r="952" spans="1:3" x14ac:dyDescent="0.25">
      <c r="A952" t="s">
        <v>53</v>
      </c>
      <c r="B952" t="s">
        <v>54</v>
      </c>
      <c r="C952">
        <v>-4.83</v>
      </c>
    </row>
    <row r="953" spans="1:3" x14ac:dyDescent="0.25">
      <c r="A953" t="s">
        <v>3</v>
      </c>
      <c r="B953" t="s">
        <v>4</v>
      </c>
      <c r="C953">
        <v>-137.06</v>
      </c>
    </row>
    <row r="954" spans="1:3" x14ac:dyDescent="0.25">
      <c r="A954" t="s">
        <v>5</v>
      </c>
      <c r="B954" t="s">
        <v>4</v>
      </c>
      <c r="C954">
        <v>-287.81</v>
      </c>
    </row>
    <row r="955" spans="1:3" x14ac:dyDescent="0.25">
      <c r="A955" t="s">
        <v>6</v>
      </c>
      <c r="B955" t="s">
        <v>4</v>
      </c>
      <c r="C955">
        <v>-73.81</v>
      </c>
    </row>
    <row r="956" spans="1:3" x14ac:dyDescent="0.25">
      <c r="A956" t="s">
        <v>7</v>
      </c>
      <c r="B956" t="s">
        <v>4</v>
      </c>
      <c r="C956">
        <v>-2.23</v>
      </c>
    </row>
    <row r="957" spans="1:3" x14ac:dyDescent="0.25">
      <c r="A957" t="s">
        <v>8</v>
      </c>
      <c r="B957" t="s">
        <v>4</v>
      </c>
      <c r="C957">
        <v>-149.18</v>
      </c>
    </row>
    <row r="958" spans="1:3" x14ac:dyDescent="0.25">
      <c r="A958" t="s">
        <v>9</v>
      </c>
      <c r="B958" t="s">
        <v>4</v>
      </c>
      <c r="C958">
        <v>-2.33</v>
      </c>
    </row>
    <row r="959" spans="1:3" x14ac:dyDescent="0.25">
      <c r="A959" t="s">
        <v>10</v>
      </c>
      <c r="B959" t="s">
        <v>4</v>
      </c>
      <c r="C959">
        <v>-191.37</v>
      </c>
    </row>
    <row r="960" spans="1:3" x14ac:dyDescent="0.25">
      <c r="A960" t="s">
        <v>11</v>
      </c>
      <c r="B960" t="s">
        <v>4</v>
      </c>
      <c r="C960">
        <v>-786.93</v>
      </c>
    </row>
    <row r="961" spans="1:3" x14ac:dyDescent="0.25">
      <c r="A961" t="s">
        <v>12</v>
      </c>
      <c r="B961" t="s">
        <v>4</v>
      </c>
      <c r="C961">
        <v>-708.66</v>
      </c>
    </row>
    <row r="962" spans="1:3" x14ac:dyDescent="0.25">
      <c r="A962" t="s">
        <v>13</v>
      </c>
      <c r="B962" t="s">
        <v>4</v>
      </c>
      <c r="C962">
        <v>30.79</v>
      </c>
    </row>
    <row r="963" spans="1:3" x14ac:dyDescent="0.25">
      <c r="A963" t="s">
        <v>14</v>
      </c>
      <c r="B963" t="s">
        <v>15</v>
      </c>
      <c r="C963">
        <v>-101.07</v>
      </c>
    </row>
    <row r="964" spans="1:3" x14ac:dyDescent="0.25">
      <c r="A964" t="s">
        <v>16</v>
      </c>
      <c r="B964" t="s">
        <v>15</v>
      </c>
      <c r="C964">
        <v>-29.46</v>
      </c>
    </row>
    <row r="965" spans="1:3" x14ac:dyDescent="0.25">
      <c r="A965" t="s">
        <v>17</v>
      </c>
      <c r="B965" t="s">
        <v>15</v>
      </c>
      <c r="C965">
        <v>-14.2</v>
      </c>
    </row>
    <row r="966" spans="1:3" x14ac:dyDescent="0.25">
      <c r="A966" t="s">
        <v>18</v>
      </c>
      <c r="B966" t="s">
        <v>15</v>
      </c>
      <c r="C966">
        <v>-30.1</v>
      </c>
    </row>
    <row r="967" spans="1:3" x14ac:dyDescent="0.25">
      <c r="A967" t="s">
        <v>19</v>
      </c>
      <c r="B967" t="s">
        <v>15</v>
      </c>
      <c r="C967">
        <v>-0.44</v>
      </c>
    </row>
    <row r="968" spans="1:3" x14ac:dyDescent="0.25">
      <c r="A968" t="s">
        <v>20</v>
      </c>
      <c r="B968" t="s">
        <v>4</v>
      </c>
      <c r="C968">
        <v>-96.93</v>
      </c>
    </row>
    <row r="969" spans="1:3" x14ac:dyDescent="0.25">
      <c r="A969" t="s">
        <v>145</v>
      </c>
      <c r="B969" t="s">
        <v>4</v>
      </c>
      <c r="C969">
        <v>3.99</v>
      </c>
    </row>
    <row r="970" spans="1:3" x14ac:dyDescent="0.25">
      <c r="A970" t="s">
        <v>21</v>
      </c>
      <c r="B970" t="s">
        <v>4</v>
      </c>
      <c r="C970">
        <v>343.82</v>
      </c>
    </row>
    <row r="971" spans="1:3" x14ac:dyDescent="0.25">
      <c r="A971" t="s">
        <v>22</v>
      </c>
      <c r="B971" t="s">
        <v>4</v>
      </c>
      <c r="C971">
        <v>93.31</v>
      </c>
    </row>
    <row r="972" spans="1:3" x14ac:dyDescent="0.25">
      <c r="A972" t="s">
        <v>23</v>
      </c>
      <c r="B972" t="s">
        <v>4</v>
      </c>
      <c r="C972">
        <v>8</v>
      </c>
    </row>
    <row r="973" spans="1:3" x14ac:dyDescent="0.25">
      <c r="A973" t="s">
        <v>24</v>
      </c>
      <c r="B973" t="s">
        <v>25</v>
      </c>
      <c r="C973">
        <v>-270.74</v>
      </c>
    </row>
    <row r="974" spans="1:3" x14ac:dyDescent="0.25">
      <c r="A974" t="s">
        <v>26</v>
      </c>
      <c r="B974" t="s">
        <v>25</v>
      </c>
      <c r="C974">
        <v>-76.63</v>
      </c>
    </row>
    <row r="975" spans="1:3" x14ac:dyDescent="0.25">
      <c r="A975" t="s">
        <v>27</v>
      </c>
      <c r="B975" t="s">
        <v>25</v>
      </c>
      <c r="C975">
        <v>-42.12</v>
      </c>
    </row>
    <row r="976" spans="1:3" x14ac:dyDescent="0.25">
      <c r="A976" t="s">
        <v>28</v>
      </c>
      <c r="B976" t="s">
        <v>25</v>
      </c>
      <c r="C976">
        <v>-58.28</v>
      </c>
    </row>
    <row r="977" spans="1:3" x14ac:dyDescent="0.25">
      <c r="A977" t="s">
        <v>30</v>
      </c>
      <c r="B977" t="s">
        <v>25</v>
      </c>
      <c r="C977">
        <v>-42.23</v>
      </c>
    </row>
    <row r="978" spans="1:3" x14ac:dyDescent="0.25">
      <c r="A978" t="s">
        <v>31</v>
      </c>
      <c r="B978" t="s">
        <v>25</v>
      </c>
      <c r="C978">
        <v>-17.41</v>
      </c>
    </row>
    <row r="979" spans="1:3" x14ac:dyDescent="0.25">
      <c r="A979" t="s">
        <v>32</v>
      </c>
      <c r="B979" t="s">
        <v>25</v>
      </c>
      <c r="C979">
        <v>-842.91</v>
      </c>
    </row>
    <row r="980" spans="1:3" x14ac:dyDescent="0.25">
      <c r="A980" t="s">
        <v>33</v>
      </c>
      <c r="B980" t="s">
        <v>25</v>
      </c>
      <c r="C980">
        <v>-22.5</v>
      </c>
    </row>
    <row r="981" spans="1:3" x14ac:dyDescent="0.25">
      <c r="A981" t="s">
        <v>34</v>
      </c>
      <c r="B981" t="s">
        <v>25</v>
      </c>
      <c r="C981">
        <v>-626.79</v>
      </c>
    </row>
    <row r="982" spans="1:3" x14ac:dyDescent="0.25">
      <c r="A982" t="s">
        <v>35</v>
      </c>
      <c r="B982" t="s">
        <v>25</v>
      </c>
      <c r="C982">
        <v>-954.73</v>
      </c>
    </row>
    <row r="983" spans="1:3" x14ac:dyDescent="0.25">
      <c r="A983" t="s">
        <v>36</v>
      </c>
      <c r="B983" t="s">
        <v>25</v>
      </c>
      <c r="C983">
        <v>-9.4</v>
      </c>
    </row>
    <row r="984" spans="1:3" x14ac:dyDescent="0.25">
      <c r="A984" t="s">
        <v>146</v>
      </c>
      <c r="B984" t="s">
        <v>54</v>
      </c>
      <c r="C984">
        <v>-33.75</v>
      </c>
    </row>
    <row r="985" spans="1:3" x14ac:dyDescent="0.25">
      <c r="A985" t="s">
        <v>37</v>
      </c>
      <c r="B985" t="s">
        <v>38</v>
      </c>
      <c r="C985">
        <v>-8.2799999999999994</v>
      </c>
    </row>
    <row r="986" spans="1:3" x14ac:dyDescent="0.25">
      <c r="A986" t="s">
        <v>39</v>
      </c>
      <c r="B986" t="s">
        <v>38</v>
      </c>
      <c r="C986">
        <v>-79.430000000000007</v>
      </c>
    </row>
    <row r="987" spans="1:3" x14ac:dyDescent="0.25">
      <c r="A987" t="s">
        <v>40</v>
      </c>
      <c r="B987" t="s">
        <v>38</v>
      </c>
      <c r="C987">
        <v>-0.86</v>
      </c>
    </row>
    <row r="988" spans="1:3" x14ac:dyDescent="0.25">
      <c r="A988" t="s">
        <v>41</v>
      </c>
      <c r="B988" t="s">
        <v>38</v>
      </c>
      <c r="C988">
        <v>-3.38</v>
      </c>
    </row>
    <row r="989" spans="1:3" x14ac:dyDescent="0.25">
      <c r="A989" t="s">
        <v>42</v>
      </c>
      <c r="B989" t="s">
        <v>38</v>
      </c>
      <c r="C989">
        <v>-61.13</v>
      </c>
    </row>
    <row r="990" spans="1:3" x14ac:dyDescent="0.25">
      <c r="A990" t="s">
        <v>43</v>
      </c>
      <c r="B990" t="s">
        <v>38</v>
      </c>
      <c r="C990">
        <v>-6.13</v>
      </c>
    </row>
    <row r="991" spans="1:3" x14ac:dyDescent="0.25">
      <c r="A991" t="s">
        <v>44</v>
      </c>
      <c r="B991" t="s">
        <v>38</v>
      </c>
      <c r="C991">
        <v>-5.63</v>
      </c>
    </row>
    <row r="992" spans="1:3" x14ac:dyDescent="0.25">
      <c r="A992" t="s">
        <v>45</v>
      </c>
      <c r="B992" t="s">
        <v>38</v>
      </c>
      <c r="C992">
        <v>-8.1</v>
      </c>
    </row>
    <row r="993" spans="1:3" x14ac:dyDescent="0.25">
      <c r="A993" t="s">
        <v>46</v>
      </c>
      <c r="B993" t="s">
        <v>38</v>
      </c>
      <c r="C993">
        <v>-0.9</v>
      </c>
    </row>
    <row r="994" spans="1:3" x14ac:dyDescent="0.25">
      <c r="A994" t="s">
        <v>47</v>
      </c>
      <c r="B994" t="s">
        <v>38</v>
      </c>
      <c r="C994">
        <v>-3.38</v>
      </c>
    </row>
    <row r="995" spans="1:3" x14ac:dyDescent="0.25">
      <c r="A995" t="s">
        <v>48</v>
      </c>
      <c r="B995" t="s">
        <v>38</v>
      </c>
      <c r="C995">
        <v>-109.69</v>
      </c>
    </row>
    <row r="996" spans="1:3" x14ac:dyDescent="0.25">
      <c r="A996" t="s">
        <v>49</v>
      </c>
      <c r="B996" t="s">
        <v>50</v>
      </c>
      <c r="C996">
        <v>-25.02</v>
      </c>
    </row>
    <row r="997" spans="1:3" x14ac:dyDescent="0.25">
      <c r="A997" t="s">
        <v>51</v>
      </c>
      <c r="B997" t="s">
        <v>50</v>
      </c>
      <c r="C997">
        <v>-23.4</v>
      </c>
    </row>
    <row r="998" spans="1:3" x14ac:dyDescent="0.25">
      <c r="A998" t="s">
        <v>52</v>
      </c>
      <c r="B998" t="s">
        <v>50</v>
      </c>
      <c r="C998">
        <v>-23.4</v>
      </c>
    </row>
    <row r="999" spans="1:3" x14ac:dyDescent="0.25">
      <c r="A999" t="s">
        <v>53</v>
      </c>
      <c r="B999" t="s">
        <v>54</v>
      </c>
      <c r="C999">
        <v>-6.44</v>
      </c>
    </row>
    <row r="1000" spans="1:3" x14ac:dyDescent="0.25">
      <c r="A1000" t="s">
        <v>3</v>
      </c>
      <c r="B1000" t="s">
        <v>4</v>
      </c>
      <c r="C1000">
        <v>-110.41</v>
      </c>
    </row>
    <row r="1001" spans="1:3" x14ac:dyDescent="0.25">
      <c r="A1001" t="s">
        <v>5</v>
      </c>
      <c r="B1001" t="s">
        <v>4</v>
      </c>
      <c r="C1001">
        <v>-231.85</v>
      </c>
    </row>
    <row r="1002" spans="1:3" x14ac:dyDescent="0.25">
      <c r="A1002" t="s">
        <v>6</v>
      </c>
      <c r="B1002" t="s">
        <v>4</v>
      </c>
      <c r="C1002">
        <v>-59.46</v>
      </c>
    </row>
    <row r="1003" spans="1:3" x14ac:dyDescent="0.25">
      <c r="A1003" t="s">
        <v>7</v>
      </c>
      <c r="B1003" t="s">
        <v>4</v>
      </c>
      <c r="C1003">
        <v>-1.79</v>
      </c>
    </row>
    <row r="1004" spans="1:3" x14ac:dyDescent="0.25">
      <c r="A1004" t="s">
        <v>8</v>
      </c>
      <c r="B1004" t="s">
        <v>4</v>
      </c>
      <c r="C1004">
        <v>-120.17</v>
      </c>
    </row>
    <row r="1005" spans="1:3" x14ac:dyDescent="0.25">
      <c r="A1005" t="s">
        <v>9</v>
      </c>
      <c r="B1005" t="s">
        <v>4</v>
      </c>
      <c r="C1005">
        <v>-1.87</v>
      </c>
    </row>
    <row r="1006" spans="1:3" x14ac:dyDescent="0.25">
      <c r="A1006" t="s">
        <v>10</v>
      </c>
      <c r="B1006" t="s">
        <v>4</v>
      </c>
      <c r="C1006">
        <v>-154.16</v>
      </c>
    </row>
    <row r="1007" spans="1:3" x14ac:dyDescent="0.25">
      <c r="A1007" t="s">
        <v>11</v>
      </c>
      <c r="B1007" t="s">
        <v>4</v>
      </c>
      <c r="C1007">
        <v>-633.91999999999996</v>
      </c>
    </row>
    <row r="1008" spans="1:3" x14ac:dyDescent="0.25">
      <c r="A1008" t="s">
        <v>12</v>
      </c>
      <c r="B1008" t="s">
        <v>4</v>
      </c>
      <c r="C1008">
        <v>-570.86</v>
      </c>
    </row>
    <row r="1009" spans="1:3" x14ac:dyDescent="0.25">
      <c r="A1009" t="s">
        <v>13</v>
      </c>
      <c r="B1009" t="s">
        <v>4</v>
      </c>
      <c r="C1009">
        <v>24.8</v>
      </c>
    </row>
    <row r="1010" spans="1:3" x14ac:dyDescent="0.25">
      <c r="A1010" t="s">
        <v>14</v>
      </c>
      <c r="B1010" t="s">
        <v>15</v>
      </c>
      <c r="C1010">
        <v>-81.41</v>
      </c>
    </row>
    <row r="1011" spans="1:3" x14ac:dyDescent="0.25">
      <c r="A1011" t="s">
        <v>16</v>
      </c>
      <c r="B1011" t="s">
        <v>15</v>
      </c>
      <c r="C1011">
        <v>-23.73</v>
      </c>
    </row>
    <row r="1012" spans="1:3" x14ac:dyDescent="0.25">
      <c r="A1012" t="s">
        <v>17</v>
      </c>
      <c r="B1012" t="s">
        <v>15</v>
      </c>
      <c r="C1012">
        <v>-11.44</v>
      </c>
    </row>
    <row r="1013" spans="1:3" x14ac:dyDescent="0.25">
      <c r="A1013" t="s">
        <v>18</v>
      </c>
      <c r="B1013" t="s">
        <v>15</v>
      </c>
      <c r="C1013">
        <v>-24.25</v>
      </c>
    </row>
    <row r="1014" spans="1:3" x14ac:dyDescent="0.25">
      <c r="A1014" t="s">
        <v>19</v>
      </c>
      <c r="B1014" t="s">
        <v>15</v>
      </c>
      <c r="C1014">
        <v>-0.35</v>
      </c>
    </row>
    <row r="1015" spans="1:3" x14ac:dyDescent="0.25">
      <c r="A1015" t="s">
        <v>20</v>
      </c>
      <c r="B1015" t="s">
        <v>4</v>
      </c>
      <c r="C1015">
        <v>-78.08</v>
      </c>
    </row>
    <row r="1016" spans="1:3" x14ac:dyDescent="0.25">
      <c r="A1016" t="s">
        <v>145</v>
      </c>
      <c r="B1016" t="s">
        <v>4</v>
      </c>
      <c r="C1016">
        <v>3.22</v>
      </c>
    </row>
    <row r="1017" spans="1:3" x14ac:dyDescent="0.25">
      <c r="A1017" t="s">
        <v>21</v>
      </c>
      <c r="B1017" t="s">
        <v>4</v>
      </c>
      <c r="C1017">
        <v>276.97000000000003</v>
      </c>
    </row>
    <row r="1018" spans="1:3" x14ac:dyDescent="0.25">
      <c r="A1018" t="s">
        <v>22</v>
      </c>
      <c r="B1018" t="s">
        <v>4</v>
      </c>
      <c r="C1018">
        <v>75.17</v>
      </c>
    </row>
    <row r="1019" spans="1:3" x14ac:dyDescent="0.25">
      <c r="A1019" t="s">
        <v>23</v>
      </c>
      <c r="B1019" t="s">
        <v>4</v>
      </c>
      <c r="C1019">
        <v>6.45</v>
      </c>
    </row>
    <row r="1020" spans="1:3" x14ac:dyDescent="0.25">
      <c r="A1020" t="s">
        <v>24</v>
      </c>
      <c r="B1020" t="s">
        <v>25</v>
      </c>
      <c r="C1020">
        <v>-218.1</v>
      </c>
    </row>
    <row r="1021" spans="1:3" x14ac:dyDescent="0.25">
      <c r="A1021" t="s">
        <v>26</v>
      </c>
      <c r="B1021" t="s">
        <v>25</v>
      </c>
      <c r="C1021">
        <v>-61.73</v>
      </c>
    </row>
    <row r="1022" spans="1:3" x14ac:dyDescent="0.25">
      <c r="A1022" t="s">
        <v>27</v>
      </c>
      <c r="B1022" t="s">
        <v>25</v>
      </c>
      <c r="C1022">
        <v>-33.93</v>
      </c>
    </row>
    <row r="1023" spans="1:3" x14ac:dyDescent="0.25">
      <c r="A1023" t="s">
        <v>28</v>
      </c>
      <c r="B1023" t="s">
        <v>25</v>
      </c>
      <c r="C1023">
        <v>-46.95</v>
      </c>
    </row>
    <row r="1024" spans="1:3" x14ac:dyDescent="0.25">
      <c r="A1024" t="s">
        <v>30</v>
      </c>
      <c r="B1024" t="s">
        <v>25</v>
      </c>
      <c r="C1024">
        <v>-34.020000000000003</v>
      </c>
    </row>
    <row r="1025" spans="1:3" x14ac:dyDescent="0.25">
      <c r="A1025" t="s">
        <v>31</v>
      </c>
      <c r="B1025" t="s">
        <v>25</v>
      </c>
      <c r="C1025">
        <v>-14.03</v>
      </c>
    </row>
    <row r="1026" spans="1:3" x14ac:dyDescent="0.25">
      <c r="A1026" t="s">
        <v>32</v>
      </c>
      <c r="B1026" t="s">
        <v>25</v>
      </c>
      <c r="C1026">
        <v>-679.01</v>
      </c>
    </row>
    <row r="1027" spans="1:3" x14ac:dyDescent="0.25">
      <c r="A1027" t="s">
        <v>33</v>
      </c>
      <c r="B1027" t="s">
        <v>25</v>
      </c>
      <c r="C1027">
        <v>-18.13</v>
      </c>
    </row>
    <row r="1028" spans="1:3" x14ac:dyDescent="0.25">
      <c r="A1028" t="s">
        <v>34</v>
      </c>
      <c r="B1028" t="s">
        <v>25</v>
      </c>
      <c r="C1028">
        <v>-504.91</v>
      </c>
    </row>
    <row r="1029" spans="1:3" x14ac:dyDescent="0.25">
      <c r="A1029" t="s">
        <v>35</v>
      </c>
      <c r="B1029" t="s">
        <v>25</v>
      </c>
      <c r="C1029">
        <v>-769.09</v>
      </c>
    </row>
    <row r="1030" spans="1:3" x14ac:dyDescent="0.25">
      <c r="A1030" t="s">
        <v>36</v>
      </c>
      <c r="B1030" t="s">
        <v>25</v>
      </c>
      <c r="C1030">
        <v>-7.57</v>
      </c>
    </row>
    <row r="1031" spans="1:3" x14ac:dyDescent="0.25">
      <c r="A1031" t="s">
        <v>146</v>
      </c>
      <c r="B1031" t="s">
        <v>54</v>
      </c>
      <c r="C1031">
        <v>-27.19</v>
      </c>
    </row>
    <row r="1032" spans="1:3" x14ac:dyDescent="0.25">
      <c r="A1032" t="s">
        <v>37</v>
      </c>
      <c r="B1032" t="s">
        <v>38</v>
      </c>
      <c r="C1032">
        <v>-6.67</v>
      </c>
    </row>
    <row r="1033" spans="1:3" x14ac:dyDescent="0.25">
      <c r="A1033" t="s">
        <v>39</v>
      </c>
      <c r="B1033" t="s">
        <v>38</v>
      </c>
      <c r="C1033">
        <v>-63.98</v>
      </c>
    </row>
    <row r="1034" spans="1:3" x14ac:dyDescent="0.25">
      <c r="A1034" t="s">
        <v>40</v>
      </c>
      <c r="B1034" t="s">
        <v>38</v>
      </c>
      <c r="C1034">
        <v>-0.69</v>
      </c>
    </row>
    <row r="1035" spans="1:3" x14ac:dyDescent="0.25">
      <c r="A1035" t="s">
        <v>41</v>
      </c>
      <c r="B1035" t="s">
        <v>38</v>
      </c>
      <c r="C1035">
        <v>-2.72</v>
      </c>
    </row>
    <row r="1036" spans="1:3" x14ac:dyDescent="0.25">
      <c r="A1036" t="s">
        <v>42</v>
      </c>
      <c r="B1036" t="s">
        <v>38</v>
      </c>
      <c r="C1036">
        <v>-49.24</v>
      </c>
    </row>
    <row r="1037" spans="1:3" x14ac:dyDescent="0.25">
      <c r="A1037" t="s">
        <v>43</v>
      </c>
      <c r="B1037" t="s">
        <v>38</v>
      </c>
      <c r="C1037">
        <v>-4.9400000000000004</v>
      </c>
    </row>
    <row r="1038" spans="1:3" x14ac:dyDescent="0.25">
      <c r="A1038" t="s">
        <v>44</v>
      </c>
      <c r="B1038" t="s">
        <v>38</v>
      </c>
      <c r="C1038">
        <v>-4.53</v>
      </c>
    </row>
    <row r="1039" spans="1:3" x14ac:dyDescent="0.25">
      <c r="A1039" t="s">
        <v>45</v>
      </c>
      <c r="B1039" t="s">
        <v>38</v>
      </c>
      <c r="C1039">
        <v>-6.53</v>
      </c>
    </row>
    <row r="1040" spans="1:3" x14ac:dyDescent="0.25">
      <c r="A1040" t="s">
        <v>46</v>
      </c>
      <c r="B1040" t="s">
        <v>38</v>
      </c>
      <c r="C1040">
        <v>-0.73</v>
      </c>
    </row>
    <row r="1041" spans="1:3" x14ac:dyDescent="0.25">
      <c r="A1041" t="s">
        <v>47</v>
      </c>
      <c r="B1041" t="s">
        <v>38</v>
      </c>
      <c r="C1041">
        <v>-2.72</v>
      </c>
    </row>
    <row r="1042" spans="1:3" x14ac:dyDescent="0.25">
      <c r="A1042" t="s">
        <v>48</v>
      </c>
      <c r="B1042" t="s">
        <v>38</v>
      </c>
      <c r="C1042">
        <v>-88.36</v>
      </c>
    </row>
    <row r="1043" spans="1:3" x14ac:dyDescent="0.25">
      <c r="A1043" t="s">
        <v>49</v>
      </c>
      <c r="B1043" t="s">
        <v>50</v>
      </c>
      <c r="C1043">
        <v>-20.149999999999999</v>
      </c>
    </row>
    <row r="1044" spans="1:3" x14ac:dyDescent="0.25">
      <c r="A1044" t="s">
        <v>51</v>
      </c>
      <c r="B1044" t="s">
        <v>50</v>
      </c>
      <c r="C1044">
        <v>-18.850000000000001</v>
      </c>
    </row>
    <row r="1045" spans="1:3" x14ac:dyDescent="0.25">
      <c r="A1045" t="s">
        <v>52</v>
      </c>
      <c r="B1045" t="s">
        <v>50</v>
      </c>
      <c r="C1045">
        <v>-18.850000000000001</v>
      </c>
    </row>
    <row r="1046" spans="1:3" x14ac:dyDescent="0.25">
      <c r="A1046" t="s">
        <v>53</v>
      </c>
      <c r="B1046" t="s">
        <v>54</v>
      </c>
      <c r="C1046">
        <v>-5.19</v>
      </c>
    </row>
    <row r="1047" spans="1:3" x14ac:dyDescent="0.25">
      <c r="A1047" t="s">
        <v>3</v>
      </c>
      <c r="B1047" t="s">
        <v>4</v>
      </c>
      <c r="C1047">
        <v>-102.8</v>
      </c>
    </row>
    <row r="1048" spans="1:3" x14ac:dyDescent="0.25">
      <c r="A1048" t="s">
        <v>5</v>
      </c>
      <c r="B1048" t="s">
        <v>4</v>
      </c>
      <c r="C1048">
        <v>-215.86</v>
      </c>
    </row>
    <row r="1049" spans="1:3" x14ac:dyDescent="0.25">
      <c r="A1049" t="s">
        <v>6</v>
      </c>
      <c r="B1049" t="s">
        <v>4</v>
      </c>
      <c r="C1049">
        <v>-55.36</v>
      </c>
    </row>
    <row r="1050" spans="1:3" x14ac:dyDescent="0.25">
      <c r="A1050" t="s">
        <v>7</v>
      </c>
      <c r="B1050" t="s">
        <v>4</v>
      </c>
      <c r="C1050">
        <v>-1.67</v>
      </c>
    </row>
    <row r="1051" spans="1:3" x14ac:dyDescent="0.25">
      <c r="A1051" t="s">
        <v>8</v>
      </c>
      <c r="B1051" t="s">
        <v>4</v>
      </c>
      <c r="C1051">
        <v>-111.89</v>
      </c>
    </row>
    <row r="1052" spans="1:3" x14ac:dyDescent="0.25">
      <c r="A1052" t="s">
        <v>9</v>
      </c>
      <c r="B1052" t="s">
        <v>4</v>
      </c>
      <c r="C1052">
        <v>-1.74</v>
      </c>
    </row>
    <row r="1053" spans="1:3" x14ac:dyDescent="0.25">
      <c r="A1053" t="s">
        <v>10</v>
      </c>
      <c r="B1053" t="s">
        <v>4</v>
      </c>
      <c r="C1053">
        <v>-143.53</v>
      </c>
    </row>
    <row r="1054" spans="1:3" x14ac:dyDescent="0.25">
      <c r="A1054" t="s">
        <v>11</v>
      </c>
      <c r="B1054" t="s">
        <v>4</v>
      </c>
      <c r="C1054">
        <v>-590.20000000000005</v>
      </c>
    </row>
    <row r="1055" spans="1:3" x14ac:dyDescent="0.25">
      <c r="A1055" t="s">
        <v>12</v>
      </c>
      <c r="B1055" t="s">
        <v>4</v>
      </c>
      <c r="C1055">
        <v>-531.49</v>
      </c>
    </row>
    <row r="1056" spans="1:3" x14ac:dyDescent="0.25">
      <c r="A1056" t="s">
        <v>13</v>
      </c>
      <c r="B1056" t="s">
        <v>4</v>
      </c>
      <c r="C1056">
        <v>23.09</v>
      </c>
    </row>
    <row r="1057" spans="1:3" x14ac:dyDescent="0.25">
      <c r="A1057" t="s">
        <v>14</v>
      </c>
      <c r="B1057" t="s">
        <v>15</v>
      </c>
      <c r="C1057">
        <v>-75.8</v>
      </c>
    </row>
    <row r="1058" spans="1:3" x14ac:dyDescent="0.25">
      <c r="A1058" t="s">
        <v>16</v>
      </c>
      <c r="B1058" t="s">
        <v>15</v>
      </c>
      <c r="C1058">
        <v>-22.09</v>
      </c>
    </row>
    <row r="1059" spans="1:3" x14ac:dyDescent="0.25">
      <c r="A1059" t="s">
        <v>17</v>
      </c>
      <c r="B1059" t="s">
        <v>15</v>
      </c>
      <c r="C1059">
        <v>-10.65</v>
      </c>
    </row>
    <row r="1060" spans="1:3" x14ac:dyDescent="0.25">
      <c r="A1060" t="s">
        <v>18</v>
      </c>
      <c r="B1060" t="s">
        <v>15</v>
      </c>
      <c r="C1060">
        <v>-22.58</v>
      </c>
    </row>
    <row r="1061" spans="1:3" x14ac:dyDescent="0.25">
      <c r="A1061" t="s">
        <v>19</v>
      </c>
      <c r="B1061" t="s">
        <v>15</v>
      </c>
      <c r="C1061">
        <v>-0.33</v>
      </c>
    </row>
    <row r="1062" spans="1:3" x14ac:dyDescent="0.25">
      <c r="A1062" t="s">
        <v>20</v>
      </c>
      <c r="B1062" t="s">
        <v>4</v>
      </c>
      <c r="C1062">
        <v>-72.7</v>
      </c>
    </row>
    <row r="1063" spans="1:3" x14ac:dyDescent="0.25">
      <c r="A1063" t="s">
        <v>145</v>
      </c>
      <c r="B1063" t="s">
        <v>4</v>
      </c>
      <c r="C1063">
        <v>2.99</v>
      </c>
    </row>
    <row r="1064" spans="1:3" x14ac:dyDescent="0.25">
      <c r="A1064" t="s">
        <v>21</v>
      </c>
      <c r="B1064" t="s">
        <v>4</v>
      </c>
      <c r="C1064">
        <v>257.87</v>
      </c>
    </row>
    <row r="1065" spans="1:3" x14ac:dyDescent="0.25">
      <c r="A1065" t="s">
        <v>22</v>
      </c>
      <c r="B1065" t="s">
        <v>4</v>
      </c>
      <c r="C1065">
        <v>69.98</v>
      </c>
    </row>
    <row r="1066" spans="1:3" x14ac:dyDescent="0.25">
      <c r="A1066" t="s">
        <v>23</v>
      </c>
      <c r="B1066" t="s">
        <v>4</v>
      </c>
      <c r="C1066">
        <v>6</v>
      </c>
    </row>
    <row r="1067" spans="1:3" x14ac:dyDescent="0.25">
      <c r="A1067" t="s">
        <v>24</v>
      </c>
      <c r="B1067" t="s">
        <v>25</v>
      </c>
      <c r="C1067">
        <v>-203.05</v>
      </c>
    </row>
    <row r="1068" spans="1:3" x14ac:dyDescent="0.25">
      <c r="A1068" t="s">
        <v>26</v>
      </c>
      <c r="B1068" t="s">
        <v>25</v>
      </c>
      <c r="C1068">
        <v>-57.47</v>
      </c>
    </row>
    <row r="1069" spans="1:3" x14ac:dyDescent="0.25">
      <c r="A1069" t="s">
        <v>27</v>
      </c>
      <c r="B1069" t="s">
        <v>25</v>
      </c>
      <c r="C1069">
        <v>-31.59</v>
      </c>
    </row>
    <row r="1070" spans="1:3" x14ac:dyDescent="0.25">
      <c r="A1070" t="s">
        <v>28</v>
      </c>
      <c r="B1070" t="s">
        <v>25</v>
      </c>
      <c r="C1070">
        <v>-43.71</v>
      </c>
    </row>
    <row r="1071" spans="1:3" x14ac:dyDescent="0.25">
      <c r="A1071" t="s">
        <v>30</v>
      </c>
      <c r="B1071" t="s">
        <v>25</v>
      </c>
      <c r="C1071">
        <v>-31.68</v>
      </c>
    </row>
    <row r="1072" spans="1:3" x14ac:dyDescent="0.25">
      <c r="A1072" t="s">
        <v>31</v>
      </c>
      <c r="B1072" t="s">
        <v>25</v>
      </c>
      <c r="C1072">
        <v>-13.06</v>
      </c>
    </row>
    <row r="1073" spans="1:3" x14ac:dyDescent="0.25">
      <c r="A1073" t="s">
        <v>32</v>
      </c>
      <c r="B1073" t="s">
        <v>25</v>
      </c>
      <c r="C1073">
        <v>-632.17999999999995</v>
      </c>
    </row>
    <row r="1074" spans="1:3" x14ac:dyDescent="0.25">
      <c r="A1074" t="s">
        <v>33</v>
      </c>
      <c r="B1074" t="s">
        <v>25</v>
      </c>
      <c r="C1074">
        <v>-16.88</v>
      </c>
    </row>
    <row r="1075" spans="1:3" x14ac:dyDescent="0.25">
      <c r="A1075" t="s">
        <v>34</v>
      </c>
      <c r="B1075" t="s">
        <v>25</v>
      </c>
      <c r="C1075">
        <v>-470.09</v>
      </c>
    </row>
    <row r="1076" spans="1:3" x14ac:dyDescent="0.25">
      <c r="A1076" t="s">
        <v>35</v>
      </c>
      <c r="B1076" t="s">
        <v>25</v>
      </c>
      <c r="C1076">
        <v>-716.05</v>
      </c>
    </row>
    <row r="1077" spans="1:3" x14ac:dyDescent="0.25">
      <c r="A1077" t="s">
        <v>36</v>
      </c>
      <c r="B1077" t="s">
        <v>25</v>
      </c>
      <c r="C1077">
        <v>-7.05</v>
      </c>
    </row>
    <row r="1078" spans="1:3" x14ac:dyDescent="0.25">
      <c r="A1078" t="s">
        <v>146</v>
      </c>
      <c r="B1078" t="s">
        <v>54</v>
      </c>
      <c r="C1078">
        <v>-25.31</v>
      </c>
    </row>
    <row r="1079" spans="1:3" x14ac:dyDescent="0.25">
      <c r="A1079" t="s">
        <v>37</v>
      </c>
      <c r="B1079" t="s">
        <v>38</v>
      </c>
      <c r="C1079">
        <v>-6.21</v>
      </c>
    </row>
    <row r="1080" spans="1:3" x14ac:dyDescent="0.25">
      <c r="A1080" t="s">
        <v>39</v>
      </c>
      <c r="B1080" t="s">
        <v>38</v>
      </c>
      <c r="C1080">
        <v>-59.57</v>
      </c>
    </row>
    <row r="1081" spans="1:3" x14ac:dyDescent="0.25">
      <c r="A1081" t="s">
        <v>40</v>
      </c>
      <c r="B1081" t="s">
        <v>38</v>
      </c>
      <c r="C1081">
        <v>-0.64</v>
      </c>
    </row>
    <row r="1082" spans="1:3" x14ac:dyDescent="0.25">
      <c r="A1082" t="s">
        <v>41</v>
      </c>
      <c r="B1082" t="s">
        <v>38</v>
      </c>
      <c r="C1082">
        <v>-2.5299999999999998</v>
      </c>
    </row>
    <row r="1083" spans="1:3" x14ac:dyDescent="0.25">
      <c r="A1083" t="s">
        <v>42</v>
      </c>
      <c r="B1083" t="s">
        <v>38</v>
      </c>
      <c r="C1083">
        <v>-45.84</v>
      </c>
    </row>
    <row r="1084" spans="1:3" x14ac:dyDescent="0.25">
      <c r="A1084" t="s">
        <v>43</v>
      </c>
      <c r="B1084" t="s">
        <v>38</v>
      </c>
      <c r="C1084">
        <v>-4.5999999999999996</v>
      </c>
    </row>
    <row r="1085" spans="1:3" x14ac:dyDescent="0.25">
      <c r="A1085" t="s">
        <v>44</v>
      </c>
      <c r="B1085" t="s">
        <v>38</v>
      </c>
      <c r="C1085">
        <v>-4.22</v>
      </c>
    </row>
    <row r="1086" spans="1:3" x14ac:dyDescent="0.25">
      <c r="A1086" t="s">
        <v>45</v>
      </c>
      <c r="B1086" t="s">
        <v>38</v>
      </c>
      <c r="C1086">
        <v>-6.08</v>
      </c>
    </row>
    <row r="1087" spans="1:3" x14ac:dyDescent="0.25">
      <c r="A1087" t="s">
        <v>46</v>
      </c>
      <c r="B1087" t="s">
        <v>38</v>
      </c>
      <c r="C1087">
        <v>-0.68</v>
      </c>
    </row>
    <row r="1088" spans="1:3" x14ac:dyDescent="0.25">
      <c r="A1088" t="s">
        <v>47</v>
      </c>
      <c r="B1088" t="s">
        <v>38</v>
      </c>
      <c r="C1088">
        <v>-2.5299999999999998</v>
      </c>
    </row>
    <row r="1089" spans="1:3" x14ac:dyDescent="0.25">
      <c r="A1089" t="s">
        <v>48</v>
      </c>
      <c r="B1089" t="s">
        <v>38</v>
      </c>
      <c r="C1089">
        <v>-82.27</v>
      </c>
    </row>
    <row r="1090" spans="1:3" x14ac:dyDescent="0.25">
      <c r="A1090" t="s">
        <v>49</v>
      </c>
      <c r="B1090" t="s">
        <v>50</v>
      </c>
      <c r="C1090">
        <v>-18.760000000000002</v>
      </c>
    </row>
    <row r="1091" spans="1:3" x14ac:dyDescent="0.25">
      <c r="A1091" t="s">
        <v>51</v>
      </c>
      <c r="B1091" t="s">
        <v>50</v>
      </c>
      <c r="C1091">
        <v>-17.55</v>
      </c>
    </row>
    <row r="1092" spans="1:3" x14ac:dyDescent="0.25">
      <c r="A1092" t="s">
        <v>52</v>
      </c>
      <c r="B1092" t="s">
        <v>50</v>
      </c>
      <c r="C1092">
        <v>-17.55</v>
      </c>
    </row>
    <row r="1093" spans="1:3" x14ac:dyDescent="0.25">
      <c r="A1093" t="s">
        <v>53</v>
      </c>
      <c r="B1093" t="s">
        <v>54</v>
      </c>
      <c r="C1093">
        <v>-4.83</v>
      </c>
    </row>
    <row r="1094" spans="1:3" x14ac:dyDescent="0.25">
      <c r="A1094" t="s">
        <v>3</v>
      </c>
      <c r="B1094" t="s">
        <v>4</v>
      </c>
      <c r="C1094">
        <v>-102.8</v>
      </c>
    </row>
    <row r="1095" spans="1:3" x14ac:dyDescent="0.25">
      <c r="A1095" t="s">
        <v>5</v>
      </c>
      <c r="B1095" t="s">
        <v>4</v>
      </c>
      <c r="C1095">
        <v>-215.86</v>
      </c>
    </row>
    <row r="1096" spans="1:3" x14ac:dyDescent="0.25">
      <c r="A1096" t="s">
        <v>6</v>
      </c>
      <c r="B1096" t="s">
        <v>4</v>
      </c>
      <c r="C1096">
        <v>-55.36</v>
      </c>
    </row>
    <row r="1097" spans="1:3" x14ac:dyDescent="0.25">
      <c r="A1097" t="s">
        <v>7</v>
      </c>
      <c r="B1097" t="s">
        <v>4</v>
      </c>
      <c r="C1097">
        <v>-1.67</v>
      </c>
    </row>
    <row r="1098" spans="1:3" x14ac:dyDescent="0.25">
      <c r="A1098" t="s">
        <v>8</v>
      </c>
      <c r="B1098" t="s">
        <v>4</v>
      </c>
      <c r="C1098">
        <v>-111.89</v>
      </c>
    </row>
    <row r="1099" spans="1:3" x14ac:dyDescent="0.25">
      <c r="A1099" t="s">
        <v>9</v>
      </c>
      <c r="B1099" t="s">
        <v>4</v>
      </c>
      <c r="C1099">
        <v>-1.74</v>
      </c>
    </row>
    <row r="1100" spans="1:3" x14ac:dyDescent="0.25">
      <c r="A1100" t="s">
        <v>10</v>
      </c>
      <c r="B1100" t="s">
        <v>4</v>
      </c>
      <c r="C1100">
        <v>-143.53</v>
      </c>
    </row>
    <row r="1101" spans="1:3" x14ac:dyDescent="0.25">
      <c r="A1101" t="s">
        <v>11</v>
      </c>
      <c r="B1101" t="s">
        <v>4</v>
      </c>
      <c r="C1101">
        <v>-590.20000000000005</v>
      </c>
    </row>
    <row r="1102" spans="1:3" x14ac:dyDescent="0.25">
      <c r="A1102" t="s">
        <v>12</v>
      </c>
      <c r="B1102" t="s">
        <v>4</v>
      </c>
      <c r="C1102">
        <v>-531.49</v>
      </c>
    </row>
    <row r="1103" spans="1:3" x14ac:dyDescent="0.25">
      <c r="A1103" t="s">
        <v>13</v>
      </c>
      <c r="B1103" t="s">
        <v>4</v>
      </c>
      <c r="C1103">
        <v>23.09</v>
      </c>
    </row>
    <row r="1104" spans="1:3" x14ac:dyDescent="0.25">
      <c r="A1104" t="s">
        <v>14</v>
      </c>
      <c r="B1104" t="s">
        <v>15</v>
      </c>
      <c r="C1104">
        <v>-75.8</v>
      </c>
    </row>
    <row r="1105" spans="1:3" x14ac:dyDescent="0.25">
      <c r="A1105" t="s">
        <v>16</v>
      </c>
      <c r="B1105" t="s">
        <v>15</v>
      </c>
      <c r="C1105">
        <v>-22.09</v>
      </c>
    </row>
    <row r="1106" spans="1:3" x14ac:dyDescent="0.25">
      <c r="A1106" t="s">
        <v>17</v>
      </c>
      <c r="B1106" t="s">
        <v>15</v>
      </c>
      <c r="C1106">
        <v>-10.65</v>
      </c>
    </row>
    <row r="1107" spans="1:3" x14ac:dyDescent="0.25">
      <c r="A1107" t="s">
        <v>18</v>
      </c>
      <c r="B1107" t="s">
        <v>15</v>
      </c>
      <c r="C1107">
        <v>-22.58</v>
      </c>
    </row>
    <row r="1108" spans="1:3" x14ac:dyDescent="0.25">
      <c r="A1108" t="s">
        <v>19</v>
      </c>
      <c r="B1108" t="s">
        <v>15</v>
      </c>
      <c r="C1108">
        <v>-0.33</v>
      </c>
    </row>
    <row r="1109" spans="1:3" x14ac:dyDescent="0.25">
      <c r="A1109" t="s">
        <v>20</v>
      </c>
      <c r="B1109" t="s">
        <v>4</v>
      </c>
      <c r="C1109">
        <v>-72.7</v>
      </c>
    </row>
    <row r="1110" spans="1:3" x14ac:dyDescent="0.25">
      <c r="A1110" t="s">
        <v>145</v>
      </c>
      <c r="B1110" t="s">
        <v>4</v>
      </c>
      <c r="C1110">
        <v>2.99</v>
      </c>
    </row>
    <row r="1111" spans="1:3" x14ac:dyDescent="0.25">
      <c r="A1111" t="s">
        <v>21</v>
      </c>
      <c r="B1111" t="s">
        <v>4</v>
      </c>
      <c r="C1111">
        <v>257.87</v>
      </c>
    </row>
    <row r="1112" spans="1:3" x14ac:dyDescent="0.25">
      <c r="A1112" t="s">
        <v>22</v>
      </c>
      <c r="B1112" t="s">
        <v>4</v>
      </c>
      <c r="C1112">
        <v>69.98</v>
      </c>
    </row>
    <row r="1113" spans="1:3" x14ac:dyDescent="0.25">
      <c r="A1113" t="s">
        <v>23</v>
      </c>
      <c r="B1113" t="s">
        <v>4</v>
      </c>
      <c r="C1113">
        <v>6</v>
      </c>
    </row>
    <row r="1114" spans="1:3" x14ac:dyDescent="0.25">
      <c r="A1114" t="s">
        <v>24</v>
      </c>
      <c r="B1114" t="s">
        <v>25</v>
      </c>
      <c r="C1114">
        <v>-203.05</v>
      </c>
    </row>
    <row r="1115" spans="1:3" x14ac:dyDescent="0.25">
      <c r="A1115" t="s">
        <v>26</v>
      </c>
      <c r="B1115" t="s">
        <v>25</v>
      </c>
      <c r="C1115">
        <v>-57.47</v>
      </c>
    </row>
    <row r="1116" spans="1:3" x14ac:dyDescent="0.25">
      <c r="A1116" t="s">
        <v>27</v>
      </c>
      <c r="B1116" t="s">
        <v>25</v>
      </c>
      <c r="C1116">
        <v>-31.59</v>
      </c>
    </row>
    <row r="1117" spans="1:3" x14ac:dyDescent="0.25">
      <c r="A1117" t="s">
        <v>28</v>
      </c>
      <c r="B1117" t="s">
        <v>25</v>
      </c>
      <c r="C1117">
        <v>-43.71</v>
      </c>
    </row>
    <row r="1118" spans="1:3" x14ac:dyDescent="0.25">
      <c r="A1118" t="s">
        <v>30</v>
      </c>
      <c r="B1118" t="s">
        <v>25</v>
      </c>
      <c r="C1118">
        <v>-31.68</v>
      </c>
    </row>
    <row r="1119" spans="1:3" x14ac:dyDescent="0.25">
      <c r="A1119" t="s">
        <v>31</v>
      </c>
      <c r="B1119" t="s">
        <v>25</v>
      </c>
      <c r="C1119">
        <v>-13.06</v>
      </c>
    </row>
    <row r="1120" spans="1:3" x14ac:dyDescent="0.25">
      <c r="A1120" t="s">
        <v>32</v>
      </c>
      <c r="B1120" t="s">
        <v>25</v>
      </c>
      <c r="C1120">
        <v>-632.17999999999995</v>
      </c>
    </row>
    <row r="1121" spans="1:3" x14ac:dyDescent="0.25">
      <c r="A1121" t="s">
        <v>33</v>
      </c>
      <c r="B1121" t="s">
        <v>25</v>
      </c>
      <c r="C1121">
        <v>-16.88</v>
      </c>
    </row>
    <row r="1122" spans="1:3" x14ac:dyDescent="0.25">
      <c r="A1122" t="s">
        <v>34</v>
      </c>
      <c r="B1122" t="s">
        <v>25</v>
      </c>
      <c r="C1122">
        <v>-470.09</v>
      </c>
    </row>
    <row r="1123" spans="1:3" x14ac:dyDescent="0.25">
      <c r="A1123" t="s">
        <v>35</v>
      </c>
      <c r="B1123" t="s">
        <v>25</v>
      </c>
      <c r="C1123">
        <v>-716.05</v>
      </c>
    </row>
    <row r="1124" spans="1:3" x14ac:dyDescent="0.25">
      <c r="A1124" t="s">
        <v>36</v>
      </c>
      <c r="B1124" t="s">
        <v>25</v>
      </c>
      <c r="C1124">
        <v>-7.05</v>
      </c>
    </row>
    <row r="1125" spans="1:3" x14ac:dyDescent="0.25">
      <c r="A1125" t="s">
        <v>146</v>
      </c>
      <c r="B1125" t="s">
        <v>54</v>
      </c>
      <c r="C1125">
        <v>-25.31</v>
      </c>
    </row>
    <row r="1126" spans="1:3" x14ac:dyDescent="0.25">
      <c r="A1126" t="s">
        <v>37</v>
      </c>
      <c r="B1126" t="s">
        <v>38</v>
      </c>
      <c r="C1126">
        <v>-6.21</v>
      </c>
    </row>
    <row r="1127" spans="1:3" x14ac:dyDescent="0.25">
      <c r="A1127" t="s">
        <v>39</v>
      </c>
      <c r="B1127" t="s">
        <v>38</v>
      </c>
      <c r="C1127">
        <v>-59.57</v>
      </c>
    </row>
    <row r="1128" spans="1:3" x14ac:dyDescent="0.25">
      <c r="A1128" t="s">
        <v>40</v>
      </c>
      <c r="B1128" t="s">
        <v>38</v>
      </c>
      <c r="C1128">
        <v>-0.64</v>
      </c>
    </row>
    <row r="1129" spans="1:3" x14ac:dyDescent="0.25">
      <c r="A1129" t="s">
        <v>41</v>
      </c>
      <c r="B1129" t="s">
        <v>38</v>
      </c>
      <c r="C1129">
        <v>-2.5299999999999998</v>
      </c>
    </row>
    <row r="1130" spans="1:3" x14ac:dyDescent="0.25">
      <c r="A1130" t="s">
        <v>42</v>
      </c>
      <c r="B1130" t="s">
        <v>38</v>
      </c>
      <c r="C1130">
        <v>-45.84</v>
      </c>
    </row>
    <row r="1131" spans="1:3" x14ac:dyDescent="0.25">
      <c r="A1131" t="s">
        <v>43</v>
      </c>
      <c r="B1131" t="s">
        <v>38</v>
      </c>
      <c r="C1131">
        <v>-4.5999999999999996</v>
      </c>
    </row>
    <row r="1132" spans="1:3" x14ac:dyDescent="0.25">
      <c r="A1132" t="s">
        <v>44</v>
      </c>
      <c r="B1132" t="s">
        <v>38</v>
      </c>
      <c r="C1132">
        <v>-4.22</v>
      </c>
    </row>
    <row r="1133" spans="1:3" x14ac:dyDescent="0.25">
      <c r="A1133" t="s">
        <v>45</v>
      </c>
      <c r="B1133" t="s">
        <v>38</v>
      </c>
      <c r="C1133">
        <v>-6.08</v>
      </c>
    </row>
    <row r="1134" spans="1:3" x14ac:dyDescent="0.25">
      <c r="A1134" t="s">
        <v>46</v>
      </c>
      <c r="B1134" t="s">
        <v>38</v>
      </c>
      <c r="C1134">
        <v>-0.68</v>
      </c>
    </row>
    <row r="1135" spans="1:3" x14ac:dyDescent="0.25">
      <c r="A1135" t="s">
        <v>47</v>
      </c>
      <c r="B1135" t="s">
        <v>38</v>
      </c>
      <c r="C1135">
        <v>-2.5299999999999998</v>
      </c>
    </row>
    <row r="1136" spans="1:3" x14ac:dyDescent="0.25">
      <c r="A1136" t="s">
        <v>48</v>
      </c>
      <c r="B1136" t="s">
        <v>38</v>
      </c>
      <c r="C1136">
        <v>-82.27</v>
      </c>
    </row>
    <row r="1137" spans="1:3" x14ac:dyDescent="0.25">
      <c r="A1137" t="s">
        <v>49</v>
      </c>
      <c r="B1137" t="s">
        <v>50</v>
      </c>
      <c r="C1137">
        <v>-18.760000000000002</v>
      </c>
    </row>
    <row r="1138" spans="1:3" x14ac:dyDescent="0.25">
      <c r="A1138" t="s">
        <v>51</v>
      </c>
      <c r="B1138" t="s">
        <v>50</v>
      </c>
      <c r="C1138">
        <v>-17.55</v>
      </c>
    </row>
    <row r="1139" spans="1:3" x14ac:dyDescent="0.25">
      <c r="A1139" t="s">
        <v>52</v>
      </c>
      <c r="B1139" t="s">
        <v>50</v>
      </c>
      <c r="C1139">
        <v>-17.55</v>
      </c>
    </row>
    <row r="1140" spans="1:3" x14ac:dyDescent="0.25">
      <c r="A1140" t="s">
        <v>53</v>
      </c>
      <c r="B1140" t="s">
        <v>54</v>
      </c>
      <c r="C1140">
        <v>-4.83</v>
      </c>
    </row>
    <row r="1141" spans="1:3" x14ac:dyDescent="0.25">
      <c r="A1141" t="s">
        <v>3</v>
      </c>
      <c r="B1141" t="s">
        <v>4</v>
      </c>
      <c r="C1141">
        <v>-102.8</v>
      </c>
    </row>
    <row r="1142" spans="1:3" x14ac:dyDescent="0.25">
      <c r="A1142" t="s">
        <v>5</v>
      </c>
      <c r="B1142" t="s">
        <v>4</v>
      </c>
      <c r="C1142">
        <v>-215.86</v>
      </c>
    </row>
    <row r="1143" spans="1:3" x14ac:dyDescent="0.25">
      <c r="A1143" t="s">
        <v>6</v>
      </c>
      <c r="B1143" t="s">
        <v>4</v>
      </c>
      <c r="C1143">
        <v>-55.36</v>
      </c>
    </row>
    <row r="1144" spans="1:3" x14ac:dyDescent="0.25">
      <c r="A1144" t="s">
        <v>7</v>
      </c>
      <c r="B1144" t="s">
        <v>4</v>
      </c>
      <c r="C1144">
        <v>-1.67</v>
      </c>
    </row>
    <row r="1145" spans="1:3" x14ac:dyDescent="0.25">
      <c r="A1145" t="s">
        <v>8</v>
      </c>
      <c r="B1145" t="s">
        <v>4</v>
      </c>
      <c r="C1145">
        <v>-111.89</v>
      </c>
    </row>
    <row r="1146" spans="1:3" x14ac:dyDescent="0.25">
      <c r="A1146" t="s">
        <v>9</v>
      </c>
      <c r="B1146" t="s">
        <v>4</v>
      </c>
      <c r="C1146">
        <v>-1.74</v>
      </c>
    </row>
    <row r="1147" spans="1:3" x14ac:dyDescent="0.25">
      <c r="A1147" t="s">
        <v>10</v>
      </c>
      <c r="B1147" t="s">
        <v>4</v>
      </c>
      <c r="C1147">
        <v>-143.53</v>
      </c>
    </row>
    <row r="1148" spans="1:3" x14ac:dyDescent="0.25">
      <c r="A1148" t="s">
        <v>11</v>
      </c>
      <c r="B1148" t="s">
        <v>4</v>
      </c>
      <c r="C1148">
        <v>-590.20000000000005</v>
      </c>
    </row>
    <row r="1149" spans="1:3" x14ac:dyDescent="0.25">
      <c r="A1149" t="s">
        <v>12</v>
      </c>
      <c r="B1149" t="s">
        <v>4</v>
      </c>
      <c r="C1149">
        <v>-531.49</v>
      </c>
    </row>
    <row r="1150" spans="1:3" x14ac:dyDescent="0.25">
      <c r="A1150" t="s">
        <v>13</v>
      </c>
      <c r="B1150" t="s">
        <v>4</v>
      </c>
      <c r="C1150">
        <v>23.09</v>
      </c>
    </row>
    <row r="1151" spans="1:3" x14ac:dyDescent="0.25">
      <c r="A1151" t="s">
        <v>14</v>
      </c>
      <c r="B1151" t="s">
        <v>15</v>
      </c>
      <c r="C1151">
        <v>-75.8</v>
      </c>
    </row>
    <row r="1152" spans="1:3" x14ac:dyDescent="0.25">
      <c r="A1152" t="s">
        <v>16</v>
      </c>
      <c r="B1152" t="s">
        <v>15</v>
      </c>
      <c r="C1152">
        <v>-22.09</v>
      </c>
    </row>
    <row r="1153" spans="1:3" x14ac:dyDescent="0.25">
      <c r="A1153" t="s">
        <v>17</v>
      </c>
      <c r="B1153" t="s">
        <v>15</v>
      </c>
      <c r="C1153">
        <v>-10.65</v>
      </c>
    </row>
    <row r="1154" spans="1:3" x14ac:dyDescent="0.25">
      <c r="A1154" t="s">
        <v>18</v>
      </c>
      <c r="B1154" t="s">
        <v>15</v>
      </c>
      <c r="C1154">
        <v>-22.58</v>
      </c>
    </row>
    <row r="1155" spans="1:3" x14ac:dyDescent="0.25">
      <c r="A1155" t="s">
        <v>19</v>
      </c>
      <c r="B1155" t="s">
        <v>15</v>
      </c>
      <c r="C1155">
        <v>-0.33</v>
      </c>
    </row>
    <row r="1156" spans="1:3" x14ac:dyDescent="0.25">
      <c r="A1156" t="s">
        <v>20</v>
      </c>
      <c r="B1156" t="s">
        <v>4</v>
      </c>
      <c r="C1156">
        <v>-72.7</v>
      </c>
    </row>
    <row r="1157" spans="1:3" x14ac:dyDescent="0.25">
      <c r="A1157" t="s">
        <v>145</v>
      </c>
      <c r="B1157" t="s">
        <v>4</v>
      </c>
      <c r="C1157">
        <v>2.99</v>
      </c>
    </row>
    <row r="1158" spans="1:3" x14ac:dyDescent="0.25">
      <c r="A1158" t="s">
        <v>21</v>
      </c>
      <c r="B1158" t="s">
        <v>4</v>
      </c>
      <c r="C1158">
        <v>257.87</v>
      </c>
    </row>
    <row r="1159" spans="1:3" x14ac:dyDescent="0.25">
      <c r="A1159" t="s">
        <v>22</v>
      </c>
      <c r="B1159" t="s">
        <v>4</v>
      </c>
      <c r="C1159">
        <v>69.98</v>
      </c>
    </row>
    <row r="1160" spans="1:3" x14ac:dyDescent="0.25">
      <c r="A1160" t="s">
        <v>23</v>
      </c>
      <c r="B1160" t="s">
        <v>4</v>
      </c>
      <c r="C1160">
        <v>6</v>
      </c>
    </row>
    <row r="1161" spans="1:3" x14ac:dyDescent="0.25">
      <c r="A1161" t="s">
        <v>24</v>
      </c>
      <c r="B1161" t="s">
        <v>25</v>
      </c>
      <c r="C1161">
        <v>-203.05</v>
      </c>
    </row>
    <row r="1162" spans="1:3" x14ac:dyDescent="0.25">
      <c r="A1162" t="s">
        <v>26</v>
      </c>
      <c r="B1162" t="s">
        <v>25</v>
      </c>
      <c r="C1162">
        <v>-57.47</v>
      </c>
    </row>
    <row r="1163" spans="1:3" x14ac:dyDescent="0.25">
      <c r="A1163" t="s">
        <v>27</v>
      </c>
      <c r="B1163" t="s">
        <v>25</v>
      </c>
      <c r="C1163">
        <v>-31.59</v>
      </c>
    </row>
    <row r="1164" spans="1:3" x14ac:dyDescent="0.25">
      <c r="A1164" t="s">
        <v>28</v>
      </c>
      <c r="B1164" t="s">
        <v>25</v>
      </c>
      <c r="C1164">
        <v>-43.71</v>
      </c>
    </row>
    <row r="1165" spans="1:3" x14ac:dyDescent="0.25">
      <c r="A1165" t="s">
        <v>30</v>
      </c>
      <c r="B1165" t="s">
        <v>25</v>
      </c>
      <c r="C1165">
        <v>-31.68</v>
      </c>
    </row>
    <row r="1166" spans="1:3" x14ac:dyDescent="0.25">
      <c r="A1166" t="s">
        <v>31</v>
      </c>
      <c r="B1166" t="s">
        <v>25</v>
      </c>
      <c r="C1166">
        <v>-13.06</v>
      </c>
    </row>
    <row r="1167" spans="1:3" x14ac:dyDescent="0.25">
      <c r="A1167" t="s">
        <v>32</v>
      </c>
      <c r="B1167" t="s">
        <v>25</v>
      </c>
      <c r="C1167">
        <v>-632.17999999999995</v>
      </c>
    </row>
    <row r="1168" spans="1:3" x14ac:dyDescent="0.25">
      <c r="A1168" t="s">
        <v>33</v>
      </c>
      <c r="B1168" t="s">
        <v>25</v>
      </c>
      <c r="C1168">
        <v>-16.88</v>
      </c>
    </row>
    <row r="1169" spans="1:3" x14ac:dyDescent="0.25">
      <c r="A1169" t="s">
        <v>34</v>
      </c>
      <c r="B1169" t="s">
        <v>25</v>
      </c>
      <c r="C1169">
        <v>-470.09</v>
      </c>
    </row>
    <row r="1170" spans="1:3" x14ac:dyDescent="0.25">
      <c r="A1170" t="s">
        <v>35</v>
      </c>
      <c r="B1170" t="s">
        <v>25</v>
      </c>
      <c r="C1170">
        <v>-716.05</v>
      </c>
    </row>
    <row r="1171" spans="1:3" x14ac:dyDescent="0.25">
      <c r="A1171" t="s">
        <v>36</v>
      </c>
      <c r="B1171" t="s">
        <v>25</v>
      </c>
      <c r="C1171">
        <v>-7.05</v>
      </c>
    </row>
    <row r="1172" spans="1:3" x14ac:dyDescent="0.25">
      <c r="A1172" t="s">
        <v>146</v>
      </c>
      <c r="B1172" t="s">
        <v>54</v>
      </c>
      <c r="C1172">
        <v>-25.31</v>
      </c>
    </row>
    <row r="1173" spans="1:3" x14ac:dyDescent="0.25">
      <c r="A1173" t="s">
        <v>37</v>
      </c>
      <c r="B1173" t="s">
        <v>38</v>
      </c>
      <c r="C1173">
        <v>-6.21</v>
      </c>
    </row>
    <row r="1174" spans="1:3" x14ac:dyDescent="0.25">
      <c r="A1174" t="s">
        <v>39</v>
      </c>
      <c r="B1174" t="s">
        <v>38</v>
      </c>
      <c r="C1174">
        <v>-59.57</v>
      </c>
    </row>
    <row r="1175" spans="1:3" x14ac:dyDescent="0.25">
      <c r="A1175" t="s">
        <v>40</v>
      </c>
      <c r="B1175" t="s">
        <v>38</v>
      </c>
      <c r="C1175">
        <v>-0.64</v>
      </c>
    </row>
    <row r="1176" spans="1:3" x14ac:dyDescent="0.25">
      <c r="A1176" t="s">
        <v>41</v>
      </c>
      <c r="B1176" t="s">
        <v>38</v>
      </c>
      <c r="C1176">
        <v>-2.5299999999999998</v>
      </c>
    </row>
    <row r="1177" spans="1:3" x14ac:dyDescent="0.25">
      <c r="A1177" t="s">
        <v>42</v>
      </c>
      <c r="B1177" t="s">
        <v>38</v>
      </c>
      <c r="C1177">
        <v>-45.84</v>
      </c>
    </row>
    <row r="1178" spans="1:3" x14ac:dyDescent="0.25">
      <c r="A1178" t="s">
        <v>43</v>
      </c>
      <c r="B1178" t="s">
        <v>38</v>
      </c>
      <c r="C1178">
        <v>-4.5999999999999996</v>
      </c>
    </row>
    <row r="1179" spans="1:3" x14ac:dyDescent="0.25">
      <c r="A1179" t="s">
        <v>44</v>
      </c>
      <c r="B1179" t="s">
        <v>38</v>
      </c>
      <c r="C1179">
        <v>-4.22</v>
      </c>
    </row>
    <row r="1180" spans="1:3" x14ac:dyDescent="0.25">
      <c r="A1180" t="s">
        <v>45</v>
      </c>
      <c r="B1180" t="s">
        <v>38</v>
      </c>
      <c r="C1180">
        <v>-6.08</v>
      </c>
    </row>
    <row r="1181" spans="1:3" x14ac:dyDescent="0.25">
      <c r="A1181" t="s">
        <v>46</v>
      </c>
      <c r="B1181" t="s">
        <v>38</v>
      </c>
      <c r="C1181">
        <v>-0.68</v>
      </c>
    </row>
    <row r="1182" spans="1:3" x14ac:dyDescent="0.25">
      <c r="A1182" t="s">
        <v>47</v>
      </c>
      <c r="B1182" t="s">
        <v>38</v>
      </c>
      <c r="C1182">
        <v>-2.5299999999999998</v>
      </c>
    </row>
    <row r="1183" spans="1:3" x14ac:dyDescent="0.25">
      <c r="A1183" t="s">
        <v>48</v>
      </c>
      <c r="B1183" t="s">
        <v>38</v>
      </c>
      <c r="C1183">
        <v>-82.27</v>
      </c>
    </row>
    <row r="1184" spans="1:3" x14ac:dyDescent="0.25">
      <c r="A1184" t="s">
        <v>49</v>
      </c>
      <c r="B1184" t="s">
        <v>50</v>
      </c>
      <c r="C1184">
        <v>-18.760000000000002</v>
      </c>
    </row>
    <row r="1185" spans="1:3" x14ac:dyDescent="0.25">
      <c r="A1185" t="s">
        <v>51</v>
      </c>
      <c r="B1185" t="s">
        <v>50</v>
      </c>
      <c r="C1185">
        <v>-17.55</v>
      </c>
    </row>
    <row r="1186" spans="1:3" x14ac:dyDescent="0.25">
      <c r="A1186" t="s">
        <v>52</v>
      </c>
      <c r="B1186" t="s">
        <v>50</v>
      </c>
      <c r="C1186">
        <v>-17.55</v>
      </c>
    </row>
    <row r="1187" spans="1:3" x14ac:dyDescent="0.25">
      <c r="A1187" t="s">
        <v>53</v>
      </c>
      <c r="B1187" t="s">
        <v>54</v>
      </c>
      <c r="C1187">
        <v>-4.83</v>
      </c>
    </row>
    <row r="1188" spans="1:3" x14ac:dyDescent="0.25">
      <c r="A1188" t="s">
        <v>3</v>
      </c>
      <c r="B1188" t="s">
        <v>4</v>
      </c>
      <c r="C1188">
        <v>-102.8</v>
      </c>
    </row>
    <row r="1189" spans="1:3" x14ac:dyDescent="0.25">
      <c r="A1189" t="s">
        <v>5</v>
      </c>
      <c r="B1189" t="s">
        <v>4</v>
      </c>
      <c r="C1189">
        <v>-215.86</v>
      </c>
    </row>
    <row r="1190" spans="1:3" x14ac:dyDescent="0.25">
      <c r="A1190" t="s">
        <v>6</v>
      </c>
      <c r="B1190" t="s">
        <v>4</v>
      </c>
      <c r="C1190">
        <v>-55.36</v>
      </c>
    </row>
    <row r="1191" spans="1:3" x14ac:dyDescent="0.25">
      <c r="A1191" t="s">
        <v>7</v>
      </c>
      <c r="B1191" t="s">
        <v>4</v>
      </c>
      <c r="C1191">
        <v>-1.67</v>
      </c>
    </row>
    <row r="1192" spans="1:3" x14ac:dyDescent="0.25">
      <c r="A1192" t="s">
        <v>8</v>
      </c>
      <c r="B1192" t="s">
        <v>4</v>
      </c>
      <c r="C1192">
        <v>-111.89</v>
      </c>
    </row>
    <row r="1193" spans="1:3" x14ac:dyDescent="0.25">
      <c r="A1193" t="s">
        <v>9</v>
      </c>
      <c r="B1193" t="s">
        <v>4</v>
      </c>
      <c r="C1193">
        <v>-1.74</v>
      </c>
    </row>
    <row r="1194" spans="1:3" x14ac:dyDescent="0.25">
      <c r="A1194" t="s">
        <v>10</v>
      </c>
      <c r="B1194" t="s">
        <v>4</v>
      </c>
      <c r="C1194">
        <v>-143.53</v>
      </c>
    </row>
    <row r="1195" spans="1:3" x14ac:dyDescent="0.25">
      <c r="A1195" t="s">
        <v>11</v>
      </c>
      <c r="B1195" t="s">
        <v>4</v>
      </c>
      <c r="C1195">
        <v>-590.20000000000005</v>
      </c>
    </row>
    <row r="1196" spans="1:3" x14ac:dyDescent="0.25">
      <c r="A1196" t="s">
        <v>12</v>
      </c>
      <c r="B1196" t="s">
        <v>4</v>
      </c>
      <c r="C1196">
        <v>-531.49</v>
      </c>
    </row>
    <row r="1197" spans="1:3" x14ac:dyDescent="0.25">
      <c r="A1197" t="s">
        <v>13</v>
      </c>
      <c r="B1197" t="s">
        <v>4</v>
      </c>
      <c r="C1197">
        <v>23.09</v>
      </c>
    </row>
    <row r="1198" spans="1:3" x14ac:dyDescent="0.25">
      <c r="A1198" t="s">
        <v>14</v>
      </c>
      <c r="B1198" t="s">
        <v>15</v>
      </c>
      <c r="C1198">
        <v>-75.8</v>
      </c>
    </row>
    <row r="1199" spans="1:3" x14ac:dyDescent="0.25">
      <c r="A1199" t="s">
        <v>16</v>
      </c>
      <c r="B1199" t="s">
        <v>15</v>
      </c>
      <c r="C1199">
        <v>-22.09</v>
      </c>
    </row>
    <row r="1200" spans="1:3" x14ac:dyDescent="0.25">
      <c r="A1200" t="s">
        <v>17</v>
      </c>
      <c r="B1200" t="s">
        <v>15</v>
      </c>
      <c r="C1200">
        <v>-10.65</v>
      </c>
    </row>
    <row r="1201" spans="1:3" x14ac:dyDescent="0.25">
      <c r="A1201" t="s">
        <v>18</v>
      </c>
      <c r="B1201" t="s">
        <v>15</v>
      </c>
      <c r="C1201">
        <v>-22.58</v>
      </c>
    </row>
    <row r="1202" spans="1:3" x14ac:dyDescent="0.25">
      <c r="A1202" t="s">
        <v>19</v>
      </c>
      <c r="B1202" t="s">
        <v>15</v>
      </c>
      <c r="C1202">
        <v>-0.33</v>
      </c>
    </row>
    <row r="1203" spans="1:3" x14ac:dyDescent="0.25">
      <c r="A1203" t="s">
        <v>20</v>
      </c>
      <c r="B1203" t="s">
        <v>4</v>
      </c>
      <c r="C1203">
        <v>-72.7</v>
      </c>
    </row>
    <row r="1204" spans="1:3" x14ac:dyDescent="0.25">
      <c r="A1204" t="s">
        <v>145</v>
      </c>
      <c r="B1204" t="s">
        <v>4</v>
      </c>
      <c r="C1204">
        <v>2.99</v>
      </c>
    </row>
    <row r="1205" spans="1:3" x14ac:dyDescent="0.25">
      <c r="A1205" t="s">
        <v>21</v>
      </c>
      <c r="B1205" t="s">
        <v>4</v>
      </c>
      <c r="C1205">
        <v>257.87</v>
      </c>
    </row>
    <row r="1206" spans="1:3" x14ac:dyDescent="0.25">
      <c r="A1206" t="s">
        <v>22</v>
      </c>
      <c r="B1206" t="s">
        <v>4</v>
      </c>
      <c r="C1206">
        <v>69.98</v>
      </c>
    </row>
    <row r="1207" spans="1:3" x14ac:dyDescent="0.25">
      <c r="A1207" t="s">
        <v>23</v>
      </c>
      <c r="B1207" t="s">
        <v>4</v>
      </c>
      <c r="C1207">
        <v>6</v>
      </c>
    </row>
    <row r="1208" spans="1:3" x14ac:dyDescent="0.25">
      <c r="A1208" t="s">
        <v>24</v>
      </c>
      <c r="B1208" t="s">
        <v>25</v>
      </c>
      <c r="C1208">
        <v>-203.05</v>
      </c>
    </row>
    <row r="1209" spans="1:3" x14ac:dyDescent="0.25">
      <c r="A1209" t="s">
        <v>26</v>
      </c>
      <c r="B1209" t="s">
        <v>25</v>
      </c>
      <c r="C1209">
        <v>-57.47</v>
      </c>
    </row>
    <row r="1210" spans="1:3" x14ac:dyDescent="0.25">
      <c r="A1210" t="s">
        <v>27</v>
      </c>
      <c r="B1210" t="s">
        <v>25</v>
      </c>
      <c r="C1210">
        <v>-31.59</v>
      </c>
    </row>
    <row r="1211" spans="1:3" x14ac:dyDescent="0.25">
      <c r="A1211" t="s">
        <v>28</v>
      </c>
      <c r="B1211" t="s">
        <v>25</v>
      </c>
      <c r="C1211">
        <v>-43.71</v>
      </c>
    </row>
    <row r="1212" spans="1:3" x14ac:dyDescent="0.25">
      <c r="A1212" t="s">
        <v>30</v>
      </c>
      <c r="B1212" t="s">
        <v>25</v>
      </c>
      <c r="C1212">
        <v>-31.68</v>
      </c>
    </row>
    <row r="1213" spans="1:3" x14ac:dyDescent="0.25">
      <c r="A1213" t="s">
        <v>31</v>
      </c>
      <c r="B1213" t="s">
        <v>25</v>
      </c>
      <c r="C1213">
        <v>-13.06</v>
      </c>
    </row>
    <row r="1214" spans="1:3" x14ac:dyDescent="0.25">
      <c r="A1214" t="s">
        <v>32</v>
      </c>
      <c r="B1214" t="s">
        <v>25</v>
      </c>
      <c r="C1214">
        <v>-632.17999999999995</v>
      </c>
    </row>
    <row r="1215" spans="1:3" x14ac:dyDescent="0.25">
      <c r="A1215" t="s">
        <v>33</v>
      </c>
      <c r="B1215" t="s">
        <v>25</v>
      </c>
      <c r="C1215">
        <v>-16.88</v>
      </c>
    </row>
    <row r="1216" spans="1:3" x14ac:dyDescent="0.25">
      <c r="A1216" t="s">
        <v>34</v>
      </c>
      <c r="B1216" t="s">
        <v>25</v>
      </c>
      <c r="C1216">
        <v>-470.09</v>
      </c>
    </row>
    <row r="1217" spans="1:3" x14ac:dyDescent="0.25">
      <c r="A1217" t="s">
        <v>35</v>
      </c>
      <c r="B1217" t="s">
        <v>25</v>
      </c>
      <c r="C1217">
        <v>-716.05</v>
      </c>
    </row>
    <row r="1218" spans="1:3" x14ac:dyDescent="0.25">
      <c r="A1218" t="s">
        <v>36</v>
      </c>
      <c r="B1218" t="s">
        <v>25</v>
      </c>
      <c r="C1218">
        <v>-7.05</v>
      </c>
    </row>
    <row r="1219" spans="1:3" x14ac:dyDescent="0.25">
      <c r="A1219" t="s">
        <v>146</v>
      </c>
      <c r="B1219" t="s">
        <v>54</v>
      </c>
      <c r="C1219">
        <v>-25.31</v>
      </c>
    </row>
    <row r="1220" spans="1:3" x14ac:dyDescent="0.25">
      <c r="A1220" t="s">
        <v>37</v>
      </c>
      <c r="B1220" t="s">
        <v>38</v>
      </c>
      <c r="C1220">
        <v>-6.21</v>
      </c>
    </row>
    <row r="1221" spans="1:3" x14ac:dyDescent="0.25">
      <c r="A1221" t="s">
        <v>39</v>
      </c>
      <c r="B1221" t="s">
        <v>38</v>
      </c>
      <c r="C1221">
        <v>-59.57</v>
      </c>
    </row>
    <row r="1222" spans="1:3" x14ac:dyDescent="0.25">
      <c r="A1222" t="s">
        <v>40</v>
      </c>
      <c r="B1222" t="s">
        <v>38</v>
      </c>
      <c r="C1222">
        <v>-0.64</v>
      </c>
    </row>
    <row r="1223" spans="1:3" x14ac:dyDescent="0.25">
      <c r="A1223" t="s">
        <v>41</v>
      </c>
      <c r="B1223" t="s">
        <v>38</v>
      </c>
      <c r="C1223">
        <v>-2.5299999999999998</v>
      </c>
    </row>
    <row r="1224" spans="1:3" x14ac:dyDescent="0.25">
      <c r="A1224" t="s">
        <v>42</v>
      </c>
      <c r="B1224" t="s">
        <v>38</v>
      </c>
      <c r="C1224">
        <v>-45.84</v>
      </c>
    </row>
    <row r="1225" spans="1:3" x14ac:dyDescent="0.25">
      <c r="A1225" t="s">
        <v>43</v>
      </c>
      <c r="B1225" t="s">
        <v>38</v>
      </c>
      <c r="C1225">
        <v>-4.5999999999999996</v>
      </c>
    </row>
    <row r="1226" spans="1:3" x14ac:dyDescent="0.25">
      <c r="A1226" t="s">
        <v>44</v>
      </c>
      <c r="B1226" t="s">
        <v>38</v>
      </c>
      <c r="C1226">
        <v>-4.22</v>
      </c>
    </row>
    <row r="1227" spans="1:3" x14ac:dyDescent="0.25">
      <c r="A1227" t="s">
        <v>45</v>
      </c>
      <c r="B1227" t="s">
        <v>38</v>
      </c>
      <c r="C1227">
        <v>-6.08</v>
      </c>
    </row>
    <row r="1228" spans="1:3" x14ac:dyDescent="0.25">
      <c r="A1228" t="s">
        <v>46</v>
      </c>
      <c r="B1228" t="s">
        <v>38</v>
      </c>
      <c r="C1228">
        <v>-0.68</v>
      </c>
    </row>
    <row r="1229" spans="1:3" x14ac:dyDescent="0.25">
      <c r="A1229" t="s">
        <v>47</v>
      </c>
      <c r="B1229" t="s">
        <v>38</v>
      </c>
      <c r="C1229">
        <v>-2.5299999999999998</v>
      </c>
    </row>
    <row r="1230" spans="1:3" x14ac:dyDescent="0.25">
      <c r="A1230" t="s">
        <v>48</v>
      </c>
      <c r="B1230" t="s">
        <v>38</v>
      </c>
      <c r="C1230">
        <v>-82.27</v>
      </c>
    </row>
    <row r="1231" spans="1:3" x14ac:dyDescent="0.25">
      <c r="A1231" t="s">
        <v>49</v>
      </c>
      <c r="B1231" t="s">
        <v>50</v>
      </c>
      <c r="C1231">
        <v>-18.760000000000002</v>
      </c>
    </row>
    <row r="1232" spans="1:3" x14ac:dyDescent="0.25">
      <c r="A1232" t="s">
        <v>51</v>
      </c>
      <c r="B1232" t="s">
        <v>50</v>
      </c>
      <c r="C1232">
        <v>-17.55</v>
      </c>
    </row>
    <row r="1233" spans="1:3" x14ac:dyDescent="0.25">
      <c r="A1233" t="s">
        <v>52</v>
      </c>
      <c r="B1233" t="s">
        <v>50</v>
      </c>
      <c r="C1233">
        <v>-17.55</v>
      </c>
    </row>
    <row r="1234" spans="1:3" x14ac:dyDescent="0.25">
      <c r="A1234" t="s">
        <v>53</v>
      </c>
      <c r="B1234" t="s">
        <v>54</v>
      </c>
      <c r="C1234">
        <v>-4.83</v>
      </c>
    </row>
    <row r="1235" spans="1:3" x14ac:dyDescent="0.25">
      <c r="A1235" t="s">
        <v>55</v>
      </c>
      <c r="B1235" t="s">
        <v>15</v>
      </c>
      <c r="C1235">
        <v>442.31</v>
      </c>
    </row>
    <row r="1236" spans="1:3" x14ac:dyDescent="0.25">
      <c r="A1236" t="s">
        <v>56</v>
      </c>
      <c r="B1236" t="s">
        <v>15</v>
      </c>
      <c r="C1236">
        <v>119.25</v>
      </c>
    </row>
    <row r="1237" spans="1:3" x14ac:dyDescent="0.25">
      <c r="A1237" t="s">
        <v>57</v>
      </c>
      <c r="B1237" t="s">
        <v>15</v>
      </c>
      <c r="C1237">
        <v>49.01</v>
      </c>
    </row>
    <row r="1238" spans="1:3" x14ac:dyDescent="0.25">
      <c r="A1238" t="s">
        <v>58</v>
      </c>
      <c r="B1238" t="s">
        <v>15</v>
      </c>
      <c r="C1238">
        <v>26.74</v>
      </c>
    </row>
    <row r="1239" spans="1:3" x14ac:dyDescent="0.25">
      <c r="A1239" t="s">
        <v>59</v>
      </c>
      <c r="B1239" t="s">
        <v>15</v>
      </c>
      <c r="C1239">
        <v>1.33</v>
      </c>
    </row>
    <row r="1240" spans="1:3" x14ac:dyDescent="0.25">
      <c r="A1240" t="s">
        <v>60</v>
      </c>
      <c r="B1240" t="s">
        <v>15</v>
      </c>
      <c r="C1240">
        <v>-2.15</v>
      </c>
    </row>
    <row r="1241" spans="1:3" x14ac:dyDescent="0.25">
      <c r="A1241" t="s">
        <v>61</v>
      </c>
      <c r="B1241" t="s">
        <v>4</v>
      </c>
      <c r="C1241">
        <v>158.74</v>
      </c>
    </row>
    <row r="1242" spans="1:3" x14ac:dyDescent="0.25">
      <c r="A1242" t="s">
        <v>62</v>
      </c>
      <c r="B1242" t="s">
        <v>4</v>
      </c>
      <c r="C1242">
        <v>347.98</v>
      </c>
    </row>
    <row r="1243" spans="1:3" x14ac:dyDescent="0.25">
      <c r="A1243" t="s">
        <v>63</v>
      </c>
      <c r="B1243" t="s">
        <v>4</v>
      </c>
      <c r="C1243">
        <v>-6.13</v>
      </c>
    </row>
    <row r="1244" spans="1:3" x14ac:dyDescent="0.25">
      <c r="A1244" t="s">
        <v>64</v>
      </c>
      <c r="B1244" t="s">
        <v>4</v>
      </c>
      <c r="C1244">
        <v>-44.43</v>
      </c>
    </row>
    <row r="1245" spans="1:3" x14ac:dyDescent="0.25">
      <c r="A1245" t="s">
        <v>65</v>
      </c>
      <c r="B1245" t="s">
        <v>4</v>
      </c>
      <c r="C1245">
        <v>22.34</v>
      </c>
    </row>
    <row r="1246" spans="1:3" x14ac:dyDescent="0.25">
      <c r="A1246" t="s">
        <v>66</v>
      </c>
      <c r="B1246" t="s">
        <v>4</v>
      </c>
      <c r="C1246">
        <v>917.85</v>
      </c>
    </row>
    <row r="1247" spans="1:3" x14ac:dyDescent="0.25">
      <c r="A1247" t="s">
        <v>67</v>
      </c>
      <c r="B1247" t="s">
        <v>4</v>
      </c>
      <c r="C1247">
        <v>-52.52</v>
      </c>
    </row>
    <row r="1248" spans="1:3" x14ac:dyDescent="0.25">
      <c r="A1248" t="s">
        <v>68</v>
      </c>
      <c r="B1248" t="s">
        <v>4</v>
      </c>
      <c r="C1248">
        <v>2814.82</v>
      </c>
    </row>
    <row r="1249" spans="1:3" x14ac:dyDescent="0.25">
      <c r="A1249" t="s">
        <v>69</v>
      </c>
      <c r="B1249" t="s">
        <v>4</v>
      </c>
      <c r="C1249">
        <v>-724.62</v>
      </c>
    </row>
    <row r="1250" spans="1:3" x14ac:dyDescent="0.25">
      <c r="A1250" t="s">
        <v>70</v>
      </c>
      <c r="B1250" t="s">
        <v>4</v>
      </c>
      <c r="C1250">
        <v>204.26</v>
      </c>
    </row>
    <row r="1251" spans="1:3" x14ac:dyDescent="0.25">
      <c r="A1251" t="s">
        <v>73</v>
      </c>
      <c r="B1251" t="s">
        <v>25</v>
      </c>
      <c r="C1251">
        <v>1529.25</v>
      </c>
    </row>
    <row r="1252" spans="1:3" x14ac:dyDescent="0.25">
      <c r="A1252" t="s">
        <v>74</v>
      </c>
      <c r="B1252" t="s">
        <v>25</v>
      </c>
      <c r="C1252">
        <v>3068.56</v>
      </c>
    </row>
    <row r="1253" spans="1:3" x14ac:dyDescent="0.25">
      <c r="A1253" t="s">
        <v>75</v>
      </c>
      <c r="B1253" t="s">
        <v>50</v>
      </c>
      <c r="C1253">
        <v>151.75</v>
      </c>
    </row>
    <row r="1254" spans="1:3" x14ac:dyDescent="0.25">
      <c r="A1254" t="s">
        <v>76</v>
      </c>
      <c r="B1254" t="s">
        <v>4</v>
      </c>
      <c r="C1254">
        <v>3205.07</v>
      </c>
    </row>
    <row r="1255" spans="1:3" x14ac:dyDescent="0.25">
      <c r="A1255" t="s">
        <v>77</v>
      </c>
      <c r="B1255" t="s">
        <v>4</v>
      </c>
      <c r="C1255">
        <v>4383.54</v>
      </c>
    </row>
    <row r="1256" spans="1:3" x14ac:dyDescent="0.25">
      <c r="A1256" t="s">
        <v>78</v>
      </c>
      <c r="B1256" t="s">
        <v>4</v>
      </c>
      <c r="C1256">
        <v>1158.93</v>
      </c>
    </row>
    <row r="1257" spans="1:3" x14ac:dyDescent="0.25">
      <c r="A1257" t="s">
        <v>79</v>
      </c>
      <c r="B1257" t="s">
        <v>80</v>
      </c>
      <c r="C1257">
        <v>2794.88</v>
      </c>
    </row>
    <row r="1258" spans="1:3" x14ac:dyDescent="0.25">
      <c r="A1258" t="s">
        <v>81</v>
      </c>
      <c r="B1258" t="s">
        <v>80</v>
      </c>
      <c r="C1258">
        <v>2608.52</v>
      </c>
    </row>
    <row r="1259" spans="1:3" x14ac:dyDescent="0.25">
      <c r="A1259" t="s">
        <v>82</v>
      </c>
      <c r="B1259" t="s">
        <v>80</v>
      </c>
      <c r="C1259">
        <v>1028.31</v>
      </c>
    </row>
    <row r="1260" spans="1:3" x14ac:dyDescent="0.25">
      <c r="A1260" t="s">
        <v>83</v>
      </c>
      <c r="B1260" t="s">
        <v>84</v>
      </c>
      <c r="C1260">
        <v>1496.6</v>
      </c>
    </row>
    <row r="1261" spans="1:3" x14ac:dyDescent="0.25">
      <c r="A1261" t="s">
        <v>85</v>
      </c>
      <c r="B1261" t="s">
        <v>54</v>
      </c>
      <c r="C1261">
        <v>1353.63</v>
      </c>
    </row>
    <row r="1262" spans="1:3" x14ac:dyDescent="0.25">
      <c r="A1262" t="s">
        <v>86</v>
      </c>
      <c r="B1262" t="s">
        <v>25</v>
      </c>
      <c r="C1262">
        <v>403.25</v>
      </c>
    </row>
    <row r="1263" spans="1:3" x14ac:dyDescent="0.25">
      <c r="A1263" t="s">
        <v>87</v>
      </c>
      <c r="B1263" t="s">
        <v>4</v>
      </c>
      <c r="C1263">
        <v>-407.59</v>
      </c>
    </row>
    <row r="1264" spans="1:3" x14ac:dyDescent="0.25">
      <c r="A1264" t="s">
        <v>88</v>
      </c>
      <c r="B1264" t="s">
        <v>25</v>
      </c>
      <c r="C1264">
        <v>225.02</v>
      </c>
    </row>
    <row r="1265" spans="1:3" x14ac:dyDescent="0.25">
      <c r="A1265" t="s">
        <v>88</v>
      </c>
      <c r="B1265" t="s">
        <v>50</v>
      </c>
      <c r="C1265">
        <v>7.5</v>
      </c>
    </row>
    <row r="1266" spans="1:3" x14ac:dyDescent="0.25">
      <c r="A1266" t="s">
        <v>88</v>
      </c>
      <c r="B1266" t="s">
        <v>4</v>
      </c>
      <c r="C1266">
        <v>353.64</v>
      </c>
    </row>
    <row r="1267" spans="1:3" x14ac:dyDescent="0.25">
      <c r="A1267" t="s">
        <v>88</v>
      </c>
      <c r="B1267" t="s">
        <v>80</v>
      </c>
      <c r="C1267">
        <v>284.63</v>
      </c>
    </row>
    <row r="1268" spans="1:3" x14ac:dyDescent="0.25">
      <c r="A1268" t="s">
        <v>88</v>
      </c>
      <c r="B1268" t="s">
        <v>84</v>
      </c>
      <c r="C1268">
        <v>69.41</v>
      </c>
    </row>
    <row r="1269" spans="1:3" x14ac:dyDescent="0.25">
      <c r="A1269" t="s">
        <v>88</v>
      </c>
      <c r="B1269" t="s">
        <v>54</v>
      </c>
      <c r="C1269">
        <v>106.18</v>
      </c>
    </row>
    <row r="1270" spans="1:3" x14ac:dyDescent="0.25">
      <c r="A1270" t="s">
        <v>89</v>
      </c>
      <c r="B1270" t="s">
        <v>25</v>
      </c>
      <c r="C1270">
        <v>117.86</v>
      </c>
    </row>
    <row r="1271" spans="1:3" x14ac:dyDescent="0.25">
      <c r="A1271" t="s">
        <v>89</v>
      </c>
      <c r="B1271" t="s">
        <v>50</v>
      </c>
      <c r="C1271">
        <v>3.75</v>
      </c>
    </row>
    <row r="1272" spans="1:3" x14ac:dyDescent="0.25">
      <c r="A1272" t="s">
        <v>89</v>
      </c>
      <c r="B1272" t="s">
        <v>4</v>
      </c>
      <c r="C1272">
        <v>213.91</v>
      </c>
    </row>
    <row r="1273" spans="1:3" x14ac:dyDescent="0.25">
      <c r="A1273" t="s">
        <v>89</v>
      </c>
      <c r="B1273" t="s">
        <v>80</v>
      </c>
      <c r="C1273">
        <v>147.16</v>
      </c>
    </row>
    <row r="1274" spans="1:3" x14ac:dyDescent="0.25">
      <c r="A1274" t="s">
        <v>89</v>
      </c>
      <c r="B1274" t="s">
        <v>84</v>
      </c>
      <c r="C1274">
        <v>35.76</v>
      </c>
    </row>
    <row r="1275" spans="1:3" x14ac:dyDescent="0.25">
      <c r="A1275" t="s">
        <v>89</v>
      </c>
      <c r="B1275" t="s">
        <v>54</v>
      </c>
      <c r="C1275">
        <v>29.52</v>
      </c>
    </row>
    <row r="1276" spans="1:3" x14ac:dyDescent="0.25">
      <c r="A1276" t="s">
        <v>90</v>
      </c>
      <c r="B1276" t="s">
        <v>25</v>
      </c>
      <c r="C1276">
        <v>368.32</v>
      </c>
    </row>
    <row r="1277" spans="1:3" x14ac:dyDescent="0.25">
      <c r="A1277" t="s">
        <v>90</v>
      </c>
      <c r="B1277" t="s">
        <v>4</v>
      </c>
      <c r="C1277">
        <v>507.54</v>
      </c>
    </row>
    <row r="1278" spans="1:3" x14ac:dyDescent="0.25">
      <c r="A1278" t="s">
        <v>90</v>
      </c>
      <c r="B1278" t="s">
        <v>80</v>
      </c>
      <c r="C1278">
        <v>369.61</v>
      </c>
    </row>
    <row r="1279" spans="1:3" x14ac:dyDescent="0.25">
      <c r="A1279" t="s">
        <v>90</v>
      </c>
      <c r="B1279" t="s">
        <v>84</v>
      </c>
      <c r="C1279">
        <v>95.12</v>
      </c>
    </row>
    <row r="1280" spans="1:3" x14ac:dyDescent="0.25">
      <c r="A1280" t="s">
        <v>90</v>
      </c>
      <c r="B1280" t="s">
        <v>54</v>
      </c>
      <c r="C1280">
        <v>47.54</v>
      </c>
    </row>
    <row r="1281" spans="1:3" x14ac:dyDescent="0.25">
      <c r="A1281" t="s">
        <v>91</v>
      </c>
      <c r="B1281" t="s">
        <v>25</v>
      </c>
      <c r="C1281">
        <v>166.5</v>
      </c>
    </row>
    <row r="1282" spans="1:3" x14ac:dyDescent="0.25">
      <c r="A1282" t="s">
        <v>91</v>
      </c>
      <c r="B1282" t="s">
        <v>4</v>
      </c>
      <c r="C1282">
        <v>258</v>
      </c>
    </row>
    <row r="1283" spans="1:3" x14ac:dyDescent="0.25">
      <c r="A1283" t="s">
        <v>91</v>
      </c>
      <c r="B1283" t="s">
        <v>80</v>
      </c>
      <c r="C1283">
        <v>126</v>
      </c>
    </row>
    <row r="1284" spans="1:3" x14ac:dyDescent="0.25">
      <c r="A1284" t="s">
        <v>91</v>
      </c>
      <c r="B1284" t="s">
        <v>84</v>
      </c>
      <c r="C1284">
        <v>40.5</v>
      </c>
    </row>
    <row r="1285" spans="1:3" x14ac:dyDescent="0.25">
      <c r="A1285" t="s">
        <v>92</v>
      </c>
      <c r="B1285" t="s">
        <v>25</v>
      </c>
      <c r="C1285">
        <v>-18.18</v>
      </c>
    </row>
    <row r="1286" spans="1:3" x14ac:dyDescent="0.25">
      <c r="A1286" t="s">
        <v>92</v>
      </c>
      <c r="B1286" t="s">
        <v>50</v>
      </c>
      <c r="C1286">
        <v>1.44</v>
      </c>
    </row>
    <row r="1287" spans="1:3" x14ac:dyDescent="0.25">
      <c r="A1287" t="s">
        <v>92</v>
      </c>
      <c r="B1287" t="s">
        <v>4</v>
      </c>
      <c r="C1287">
        <v>-22.11</v>
      </c>
    </row>
    <row r="1288" spans="1:3" x14ac:dyDescent="0.25">
      <c r="A1288" t="s">
        <v>92</v>
      </c>
      <c r="B1288" t="s">
        <v>80</v>
      </c>
      <c r="C1288">
        <v>-22.12</v>
      </c>
    </row>
    <row r="1289" spans="1:3" x14ac:dyDescent="0.25">
      <c r="A1289" t="s">
        <v>92</v>
      </c>
      <c r="B1289" t="s">
        <v>84</v>
      </c>
      <c r="C1289">
        <v>-4.9000000000000004</v>
      </c>
    </row>
    <row r="1290" spans="1:3" x14ac:dyDescent="0.25">
      <c r="A1290" t="s">
        <v>92</v>
      </c>
      <c r="B1290" t="s">
        <v>54</v>
      </c>
      <c r="C1290">
        <v>-1.89</v>
      </c>
    </row>
    <row r="1291" spans="1:3" x14ac:dyDescent="0.25">
      <c r="A1291" t="s">
        <v>93</v>
      </c>
      <c r="B1291" t="s">
        <v>25</v>
      </c>
      <c r="C1291">
        <v>1109.94</v>
      </c>
    </row>
    <row r="1292" spans="1:3" x14ac:dyDescent="0.25">
      <c r="A1292" t="s">
        <v>94</v>
      </c>
      <c r="B1292" t="s">
        <v>25</v>
      </c>
      <c r="C1292">
        <v>8.31</v>
      </c>
    </row>
    <row r="1293" spans="1:3" x14ac:dyDescent="0.25">
      <c r="A1293" t="s">
        <v>95</v>
      </c>
      <c r="B1293" t="s">
        <v>80</v>
      </c>
      <c r="C1293">
        <v>127.58</v>
      </c>
    </row>
    <row r="1294" spans="1:3" x14ac:dyDescent="0.25">
      <c r="A1294" t="s">
        <v>96</v>
      </c>
      <c r="B1294" t="s">
        <v>80</v>
      </c>
      <c r="C1294">
        <v>346.86</v>
      </c>
    </row>
    <row r="1295" spans="1:3" x14ac:dyDescent="0.25">
      <c r="A1295" t="s">
        <v>97</v>
      </c>
      <c r="B1295" t="s">
        <v>80</v>
      </c>
      <c r="C1295">
        <v>156.38</v>
      </c>
    </row>
    <row r="1296" spans="1:3" x14ac:dyDescent="0.25">
      <c r="A1296" t="s">
        <v>98</v>
      </c>
      <c r="B1296" t="s">
        <v>80</v>
      </c>
      <c r="C1296">
        <v>4.96</v>
      </c>
    </row>
    <row r="1297" spans="1:3" x14ac:dyDescent="0.25">
      <c r="A1297" t="s">
        <v>147</v>
      </c>
      <c r="B1297" t="s">
        <v>80</v>
      </c>
      <c r="C1297">
        <v>56.71</v>
      </c>
    </row>
    <row r="1298" spans="1:3" x14ac:dyDescent="0.25">
      <c r="A1298" t="s">
        <v>99</v>
      </c>
      <c r="B1298" t="s">
        <v>80</v>
      </c>
      <c r="C1298">
        <v>221.26</v>
      </c>
    </row>
    <row r="1299" spans="1:3" x14ac:dyDescent="0.25">
      <c r="A1299" t="s">
        <v>148</v>
      </c>
      <c r="B1299" t="s">
        <v>80</v>
      </c>
      <c r="C1299">
        <v>151.33000000000001</v>
      </c>
    </row>
    <row r="1300" spans="1:3" x14ac:dyDescent="0.25">
      <c r="A1300" t="s">
        <v>102</v>
      </c>
      <c r="B1300" t="s">
        <v>80</v>
      </c>
      <c r="C1300">
        <v>726.5</v>
      </c>
    </row>
    <row r="1301" spans="1:3" x14ac:dyDescent="0.25">
      <c r="A1301" t="s">
        <v>104</v>
      </c>
      <c r="B1301" t="s">
        <v>80</v>
      </c>
      <c r="C1301">
        <v>78.790000000000006</v>
      </c>
    </row>
    <row r="1302" spans="1:3" x14ac:dyDescent="0.25">
      <c r="A1302" t="s">
        <v>105</v>
      </c>
      <c r="B1302" t="s">
        <v>80</v>
      </c>
      <c r="C1302">
        <v>193.8</v>
      </c>
    </row>
    <row r="1303" spans="1:3" x14ac:dyDescent="0.25">
      <c r="A1303" t="s">
        <v>106</v>
      </c>
      <c r="B1303" t="s">
        <v>80</v>
      </c>
      <c r="C1303">
        <v>75.84</v>
      </c>
    </row>
    <row r="1304" spans="1:3" x14ac:dyDescent="0.25">
      <c r="A1304" t="s">
        <v>107</v>
      </c>
      <c r="B1304" t="s">
        <v>80</v>
      </c>
      <c r="C1304">
        <v>7.5</v>
      </c>
    </row>
    <row r="1305" spans="1:3" x14ac:dyDescent="0.25">
      <c r="A1305" t="s">
        <v>108</v>
      </c>
      <c r="B1305" t="s">
        <v>80</v>
      </c>
      <c r="C1305">
        <v>61.05</v>
      </c>
    </row>
    <row r="1306" spans="1:3" x14ac:dyDescent="0.25">
      <c r="A1306" t="s">
        <v>110</v>
      </c>
      <c r="B1306" t="s">
        <v>80</v>
      </c>
      <c r="C1306">
        <v>128.9</v>
      </c>
    </row>
    <row r="1307" spans="1:3" x14ac:dyDescent="0.25">
      <c r="A1307" t="s">
        <v>111</v>
      </c>
      <c r="B1307" t="s">
        <v>80</v>
      </c>
      <c r="C1307">
        <v>45.45</v>
      </c>
    </row>
    <row r="1308" spans="1:3" x14ac:dyDescent="0.25">
      <c r="A1308" t="s">
        <v>149</v>
      </c>
      <c r="B1308" t="s">
        <v>80</v>
      </c>
      <c r="C1308">
        <v>84.5</v>
      </c>
    </row>
    <row r="1309" spans="1:3" x14ac:dyDescent="0.25">
      <c r="A1309" t="s">
        <v>112</v>
      </c>
      <c r="B1309" t="s">
        <v>80</v>
      </c>
      <c r="C1309">
        <v>26.78</v>
      </c>
    </row>
    <row r="1310" spans="1:3" x14ac:dyDescent="0.25">
      <c r="A1310" t="s">
        <v>113</v>
      </c>
      <c r="B1310" t="s">
        <v>84</v>
      </c>
      <c r="C1310">
        <v>139.66999999999999</v>
      </c>
    </row>
    <row r="1311" spans="1:3" x14ac:dyDescent="0.25">
      <c r="A1311" t="s">
        <v>150</v>
      </c>
      <c r="B1311" t="s">
        <v>38</v>
      </c>
      <c r="C1311">
        <v>0.94</v>
      </c>
    </row>
    <row r="1312" spans="1:3" x14ac:dyDescent="0.25">
      <c r="A1312" t="s">
        <v>114</v>
      </c>
      <c r="B1312" t="s">
        <v>38</v>
      </c>
      <c r="C1312">
        <v>7.91</v>
      </c>
    </row>
    <row r="1313" spans="1:3" x14ac:dyDescent="0.25">
      <c r="A1313" t="s">
        <v>115</v>
      </c>
      <c r="B1313" t="s">
        <v>50</v>
      </c>
      <c r="C1313">
        <v>16.05</v>
      </c>
    </row>
    <row r="1314" spans="1:3" x14ac:dyDescent="0.25">
      <c r="A1314" t="s">
        <v>115</v>
      </c>
      <c r="B1314" t="s">
        <v>4</v>
      </c>
      <c r="C1314">
        <v>40.89</v>
      </c>
    </row>
    <row r="1315" spans="1:3" x14ac:dyDescent="0.25">
      <c r="A1315" t="s">
        <v>116</v>
      </c>
      <c r="B1315" t="s">
        <v>54</v>
      </c>
      <c r="C1315">
        <v>1172.07</v>
      </c>
    </row>
    <row r="1316" spans="1:3" x14ac:dyDescent="0.25">
      <c r="A1316" t="s">
        <v>117</v>
      </c>
      <c r="B1316" t="s">
        <v>54</v>
      </c>
      <c r="C1316">
        <v>77.78</v>
      </c>
    </row>
    <row r="1317" spans="1:3" x14ac:dyDescent="0.25">
      <c r="A1317" t="s">
        <v>118</v>
      </c>
      <c r="B1317" t="s">
        <v>38</v>
      </c>
      <c r="C1317">
        <v>92</v>
      </c>
    </row>
    <row r="1318" spans="1:3" x14ac:dyDescent="0.25">
      <c r="A1318" t="s">
        <v>118</v>
      </c>
      <c r="B1318" t="s">
        <v>80</v>
      </c>
      <c r="C1318">
        <v>276.86</v>
      </c>
    </row>
    <row r="1319" spans="1:3" x14ac:dyDescent="0.25">
      <c r="A1319" t="s">
        <v>118</v>
      </c>
      <c r="B1319" t="s">
        <v>54</v>
      </c>
      <c r="C1319">
        <v>205.6</v>
      </c>
    </row>
    <row r="1320" spans="1:3" x14ac:dyDescent="0.25">
      <c r="A1320" t="s">
        <v>119</v>
      </c>
      <c r="B1320" t="s">
        <v>4</v>
      </c>
      <c r="C1320">
        <v>255.73</v>
      </c>
    </row>
    <row r="1321" spans="1:3" x14ac:dyDescent="0.25">
      <c r="A1321" t="s">
        <v>120</v>
      </c>
      <c r="B1321" t="s">
        <v>54</v>
      </c>
      <c r="C1321">
        <v>288.07</v>
      </c>
    </row>
    <row r="1322" spans="1:3" x14ac:dyDescent="0.25">
      <c r="A1322" t="s">
        <v>121</v>
      </c>
      <c r="B1322" t="s">
        <v>54</v>
      </c>
      <c r="C1322">
        <v>173.03</v>
      </c>
    </row>
    <row r="1323" spans="1:3" x14ac:dyDescent="0.25">
      <c r="A1323" t="s">
        <v>122</v>
      </c>
      <c r="B1323" t="s">
        <v>54</v>
      </c>
      <c r="C1323">
        <v>187.87</v>
      </c>
    </row>
    <row r="1324" spans="1:3" x14ac:dyDescent="0.25">
      <c r="A1324" t="s">
        <v>123</v>
      </c>
      <c r="B1324" t="s">
        <v>38</v>
      </c>
      <c r="C1324">
        <v>286.5</v>
      </c>
    </row>
    <row r="1325" spans="1:3" x14ac:dyDescent="0.25">
      <c r="A1325" t="s">
        <v>123</v>
      </c>
      <c r="B1325" t="s">
        <v>54</v>
      </c>
      <c r="C1325">
        <v>273.49</v>
      </c>
    </row>
    <row r="1326" spans="1:3" x14ac:dyDescent="0.25">
      <c r="A1326" t="s">
        <v>124</v>
      </c>
      <c r="B1326" t="s">
        <v>54</v>
      </c>
      <c r="C1326">
        <v>121.7</v>
      </c>
    </row>
    <row r="1327" spans="1:3" x14ac:dyDescent="0.25">
      <c r="A1327" t="s">
        <v>125</v>
      </c>
      <c r="B1327" t="s">
        <v>54</v>
      </c>
      <c r="C1327">
        <v>775</v>
      </c>
    </row>
    <row r="1328" spans="1:3" x14ac:dyDescent="0.25">
      <c r="A1328" t="s">
        <v>126</v>
      </c>
      <c r="B1328" t="s">
        <v>25</v>
      </c>
      <c r="C1328">
        <v>143.12</v>
      </c>
    </row>
    <row r="1329" spans="1:3" x14ac:dyDescent="0.25">
      <c r="A1329" t="s">
        <v>126</v>
      </c>
      <c r="B1329" t="s">
        <v>4</v>
      </c>
      <c r="C1329">
        <v>478.05</v>
      </c>
    </row>
    <row r="1330" spans="1:3" x14ac:dyDescent="0.25">
      <c r="A1330" t="s">
        <v>126</v>
      </c>
      <c r="B1330" t="s">
        <v>80</v>
      </c>
      <c r="C1330">
        <v>52.16</v>
      </c>
    </row>
    <row r="1331" spans="1:3" x14ac:dyDescent="0.25">
      <c r="A1331" t="s">
        <v>126</v>
      </c>
      <c r="B1331" t="s">
        <v>84</v>
      </c>
      <c r="C1331">
        <v>8.73</v>
      </c>
    </row>
    <row r="1332" spans="1:3" x14ac:dyDescent="0.25">
      <c r="A1332" t="s">
        <v>126</v>
      </c>
      <c r="B1332" t="s">
        <v>54</v>
      </c>
      <c r="C1332">
        <v>11.49</v>
      </c>
    </row>
    <row r="1333" spans="1:3" x14ac:dyDescent="0.25">
      <c r="A1333" t="s">
        <v>127</v>
      </c>
      <c r="B1333" t="s">
        <v>25</v>
      </c>
      <c r="C1333">
        <v>51.04</v>
      </c>
    </row>
    <row r="1334" spans="1:3" x14ac:dyDescent="0.25">
      <c r="A1334" t="s">
        <v>127</v>
      </c>
      <c r="B1334" t="s">
        <v>38</v>
      </c>
      <c r="C1334">
        <v>61.99</v>
      </c>
    </row>
    <row r="1335" spans="1:3" x14ac:dyDescent="0.25">
      <c r="A1335" t="s">
        <v>127</v>
      </c>
      <c r="B1335" t="s">
        <v>4</v>
      </c>
      <c r="C1335">
        <v>115.17</v>
      </c>
    </row>
    <row r="1336" spans="1:3" x14ac:dyDescent="0.25">
      <c r="A1336" t="s">
        <v>128</v>
      </c>
      <c r="B1336" t="s">
        <v>25</v>
      </c>
      <c r="C1336">
        <v>9.7799999999999994</v>
      </c>
    </row>
    <row r="1337" spans="1:3" x14ac:dyDescent="0.25">
      <c r="A1337" t="s">
        <v>129</v>
      </c>
      <c r="B1337" t="s">
        <v>25</v>
      </c>
      <c r="C1337">
        <v>560.79</v>
      </c>
    </row>
    <row r="1338" spans="1:3" x14ac:dyDescent="0.25">
      <c r="A1338" t="s">
        <v>129</v>
      </c>
      <c r="B1338" t="s">
        <v>4</v>
      </c>
      <c r="C1338">
        <v>388.13</v>
      </c>
    </row>
    <row r="1339" spans="1:3" x14ac:dyDescent="0.25">
      <c r="A1339" t="s">
        <v>130</v>
      </c>
      <c r="B1339" t="s">
        <v>25</v>
      </c>
      <c r="C1339">
        <v>134.79</v>
      </c>
    </row>
    <row r="1340" spans="1:3" x14ac:dyDescent="0.25">
      <c r="A1340" t="s">
        <v>130</v>
      </c>
      <c r="B1340" t="s">
        <v>4</v>
      </c>
      <c r="C1340">
        <v>81.010000000000005</v>
      </c>
    </row>
    <row r="1341" spans="1:3" x14ac:dyDescent="0.25">
      <c r="A1341" t="s">
        <v>130</v>
      </c>
      <c r="B1341" t="s">
        <v>80</v>
      </c>
      <c r="C1341">
        <v>96.75</v>
      </c>
    </row>
    <row r="1342" spans="1:3" x14ac:dyDescent="0.25">
      <c r="A1342" t="s">
        <v>131</v>
      </c>
      <c r="B1342" t="s">
        <v>80</v>
      </c>
      <c r="C1342">
        <v>50</v>
      </c>
    </row>
    <row r="1343" spans="1:3" x14ac:dyDescent="0.25">
      <c r="A1343" t="s">
        <v>132</v>
      </c>
      <c r="B1343" t="s">
        <v>25</v>
      </c>
      <c r="C1343">
        <v>384.04</v>
      </c>
    </row>
    <row r="1344" spans="1:3" x14ac:dyDescent="0.25">
      <c r="A1344" t="s">
        <v>132</v>
      </c>
      <c r="B1344" t="s">
        <v>4</v>
      </c>
      <c r="C1344">
        <v>171.88</v>
      </c>
    </row>
    <row r="1345" spans="1:3" x14ac:dyDescent="0.25">
      <c r="A1345" t="s">
        <v>132</v>
      </c>
      <c r="B1345" t="s">
        <v>80</v>
      </c>
      <c r="C1345">
        <v>251.3</v>
      </c>
    </row>
    <row r="1346" spans="1:3" x14ac:dyDescent="0.25">
      <c r="A1346" t="s">
        <v>132</v>
      </c>
      <c r="B1346" t="s">
        <v>54</v>
      </c>
      <c r="C1346">
        <v>212.69</v>
      </c>
    </row>
    <row r="1347" spans="1:3" x14ac:dyDescent="0.25">
      <c r="A1347" t="s">
        <v>151</v>
      </c>
      <c r="B1347" t="s">
        <v>25</v>
      </c>
      <c r="C1347">
        <v>178.86</v>
      </c>
    </row>
    <row r="1348" spans="1:3" x14ac:dyDescent="0.25">
      <c r="A1348" t="s">
        <v>133</v>
      </c>
      <c r="B1348" t="s">
        <v>25</v>
      </c>
      <c r="C1348">
        <v>2.2400000000000002</v>
      </c>
    </row>
    <row r="1349" spans="1:3" x14ac:dyDescent="0.25">
      <c r="A1349" t="s">
        <v>133</v>
      </c>
      <c r="B1349" t="s">
        <v>50</v>
      </c>
      <c r="C1349">
        <v>23.75</v>
      </c>
    </row>
    <row r="1350" spans="1:3" x14ac:dyDescent="0.25">
      <c r="A1350" t="s">
        <v>134</v>
      </c>
      <c r="B1350" t="s">
        <v>80</v>
      </c>
      <c r="C1350">
        <v>52.17</v>
      </c>
    </row>
    <row r="1351" spans="1:3" x14ac:dyDescent="0.25">
      <c r="A1351" t="s">
        <v>136</v>
      </c>
      <c r="B1351" t="s">
        <v>4</v>
      </c>
      <c r="C1351">
        <v>205.44</v>
      </c>
    </row>
    <row r="1352" spans="1:3" x14ac:dyDescent="0.25">
      <c r="A1352" t="s">
        <v>138</v>
      </c>
      <c r="B1352" t="s">
        <v>4</v>
      </c>
      <c r="C1352">
        <v>258.63</v>
      </c>
    </row>
    <row r="1353" spans="1:3" x14ac:dyDescent="0.25">
      <c r="A1353" t="s">
        <v>139</v>
      </c>
      <c r="B1353" t="s">
        <v>4</v>
      </c>
      <c r="C1353">
        <v>204.92</v>
      </c>
    </row>
    <row r="1354" spans="1:3" x14ac:dyDescent="0.25">
      <c r="A1354" t="s">
        <v>140</v>
      </c>
      <c r="B1354" t="s">
        <v>4</v>
      </c>
      <c r="C1354">
        <v>372.55</v>
      </c>
    </row>
    <row r="1355" spans="1:3" x14ac:dyDescent="0.25">
      <c r="A1355" t="s">
        <v>152</v>
      </c>
      <c r="B1355" t="s">
        <v>4</v>
      </c>
      <c r="C1355">
        <v>9.9700000000000006</v>
      </c>
    </row>
    <row r="1356" spans="1:3" x14ac:dyDescent="0.25">
      <c r="A1356" t="s">
        <v>141</v>
      </c>
      <c r="B1356" t="s">
        <v>4</v>
      </c>
      <c r="C1356">
        <v>97.09</v>
      </c>
    </row>
    <row r="1357" spans="1:3" x14ac:dyDescent="0.25">
      <c r="A1357" t="s">
        <v>142</v>
      </c>
      <c r="B1357" t="s">
        <v>4</v>
      </c>
      <c r="C1357">
        <v>1204.67</v>
      </c>
    </row>
    <row r="1358" spans="1:3" x14ac:dyDescent="0.25">
      <c r="A1358" t="s">
        <v>144</v>
      </c>
      <c r="B1358" t="s">
        <v>54</v>
      </c>
      <c r="C1358">
        <v>8.9600000000000009</v>
      </c>
    </row>
    <row r="1359" spans="1:3" x14ac:dyDescent="0.25">
      <c r="A1359" t="s">
        <v>3</v>
      </c>
      <c r="B1359" t="s">
        <v>4</v>
      </c>
      <c r="C1359">
        <v>-102.8</v>
      </c>
    </row>
    <row r="1360" spans="1:3" x14ac:dyDescent="0.25">
      <c r="A1360" t="s">
        <v>5</v>
      </c>
      <c r="B1360" t="s">
        <v>4</v>
      </c>
      <c r="C1360">
        <v>-215.86</v>
      </c>
    </row>
    <row r="1361" spans="1:3" x14ac:dyDescent="0.25">
      <c r="A1361" t="s">
        <v>6</v>
      </c>
      <c r="B1361" t="s">
        <v>4</v>
      </c>
      <c r="C1361">
        <v>-55.36</v>
      </c>
    </row>
    <row r="1362" spans="1:3" x14ac:dyDescent="0.25">
      <c r="A1362" t="s">
        <v>7</v>
      </c>
      <c r="B1362" t="s">
        <v>4</v>
      </c>
      <c r="C1362">
        <v>-1.67</v>
      </c>
    </row>
    <row r="1363" spans="1:3" x14ac:dyDescent="0.25">
      <c r="A1363" t="s">
        <v>8</v>
      </c>
      <c r="B1363" t="s">
        <v>4</v>
      </c>
      <c r="C1363">
        <v>-111.89</v>
      </c>
    </row>
    <row r="1364" spans="1:3" x14ac:dyDescent="0.25">
      <c r="A1364" t="s">
        <v>9</v>
      </c>
      <c r="B1364" t="s">
        <v>4</v>
      </c>
      <c r="C1364">
        <v>-1.74</v>
      </c>
    </row>
    <row r="1365" spans="1:3" x14ac:dyDescent="0.25">
      <c r="A1365" t="s">
        <v>10</v>
      </c>
      <c r="B1365" t="s">
        <v>4</v>
      </c>
      <c r="C1365">
        <v>-143.53</v>
      </c>
    </row>
    <row r="1366" spans="1:3" x14ac:dyDescent="0.25">
      <c r="A1366" t="s">
        <v>11</v>
      </c>
      <c r="B1366" t="s">
        <v>4</v>
      </c>
      <c r="C1366">
        <v>-590.20000000000005</v>
      </c>
    </row>
    <row r="1367" spans="1:3" x14ac:dyDescent="0.25">
      <c r="A1367" t="s">
        <v>12</v>
      </c>
      <c r="B1367" t="s">
        <v>4</v>
      </c>
      <c r="C1367">
        <v>-531.49</v>
      </c>
    </row>
    <row r="1368" spans="1:3" x14ac:dyDescent="0.25">
      <c r="A1368" t="s">
        <v>13</v>
      </c>
      <c r="B1368" t="s">
        <v>4</v>
      </c>
      <c r="C1368">
        <v>23.09</v>
      </c>
    </row>
    <row r="1369" spans="1:3" x14ac:dyDescent="0.25">
      <c r="A1369" t="s">
        <v>14</v>
      </c>
      <c r="B1369" t="s">
        <v>15</v>
      </c>
      <c r="C1369">
        <v>-75.8</v>
      </c>
    </row>
    <row r="1370" spans="1:3" x14ac:dyDescent="0.25">
      <c r="A1370" t="s">
        <v>16</v>
      </c>
      <c r="B1370" t="s">
        <v>15</v>
      </c>
      <c r="C1370">
        <v>-22.09</v>
      </c>
    </row>
    <row r="1371" spans="1:3" x14ac:dyDescent="0.25">
      <c r="A1371" t="s">
        <v>17</v>
      </c>
      <c r="B1371" t="s">
        <v>15</v>
      </c>
      <c r="C1371">
        <v>-10.65</v>
      </c>
    </row>
    <row r="1372" spans="1:3" x14ac:dyDescent="0.25">
      <c r="A1372" t="s">
        <v>18</v>
      </c>
      <c r="B1372" t="s">
        <v>15</v>
      </c>
      <c r="C1372">
        <v>-22.58</v>
      </c>
    </row>
    <row r="1373" spans="1:3" x14ac:dyDescent="0.25">
      <c r="A1373" t="s">
        <v>19</v>
      </c>
      <c r="B1373" t="s">
        <v>15</v>
      </c>
      <c r="C1373">
        <v>-0.33</v>
      </c>
    </row>
    <row r="1374" spans="1:3" x14ac:dyDescent="0.25">
      <c r="A1374" t="s">
        <v>20</v>
      </c>
      <c r="B1374" t="s">
        <v>4</v>
      </c>
      <c r="C1374">
        <v>-72.7</v>
      </c>
    </row>
    <row r="1375" spans="1:3" x14ac:dyDescent="0.25">
      <c r="A1375" t="s">
        <v>145</v>
      </c>
      <c r="B1375" t="s">
        <v>4</v>
      </c>
      <c r="C1375">
        <v>2.99</v>
      </c>
    </row>
    <row r="1376" spans="1:3" x14ac:dyDescent="0.25">
      <c r="A1376" t="s">
        <v>21</v>
      </c>
      <c r="B1376" t="s">
        <v>4</v>
      </c>
      <c r="C1376">
        <v>257.87</v>
      </c>
    </row>
    <row r="1377" spans="1:3" x14ac:dyDescent="0.25">
      <c r="A1377" t="s">
        <v>22</v>
      </c>
      <c r="B1377" t="s">
        <v>4</v>
      </c>
      <c r="C1377">
        <v>69.98</v>
      </c>
    </row>
    <row r="1378" spans="1:3" x14ac:dyDescent="0.25">
      <c r="A1378" t="s">
        <v>23</v>
      </c>
      <c r="B1378" t="s">
        <v>4</v>
      </c>
      <c r="C1378">
        <v>6</v>
      </c>
    </row>
    <row r="1379" spans="1:3" x14ac:dyDescent="0.25">
      <c r="A1379" t="s">
        <v>24</v>
      </c>
      <c r="B1379" t="s">
        <v>25</v>
      </c>
      <c r="C1379">
        <v>-203.05</v>
      </c>
    </row>
    <row r="1380" spans="1:3" x14ac:dyDescent="0.25">
      <c r="A1380" t="s">
        <v>26</v>
      </c>
      <c r="B1380" t="s">
        <v>25</v>
      </c>
      <c r="C1380">
        <v>-57.47</v>
      </c>
    </row>
    <row r="1381" spans="1:3" x14ac:dyDescent="0.25">
      <c r="A1381" t="s">
        <v>27</v>
      </c>
      <c r="B1381" t="s">
        <v>25</v>
      </c>
      <c r="C1381">
        <v>-31.59</v>
      </c>
    </row>
    <row r="1382" spans="1:3" x14ac:dyDescent="0.25">
      <c r="A1382" t="s">
        <v>28</v>
      </c>
      <c r="B1382" t="s">
        <v>25</v>
      </c>
      <c r="C1382">
        <v>-43.71</v>
      </c>
    </row>
    <row r="1383" spans="1:3" x14ac:dyDescent="0.25">
      <c r="A1383" t="s">
        <v>30</v>
      </c>
      <c r="B1383" t="s">
        <v>25</v>
      </c>
      <c r="C1383">
        <v>-31.68</v>
      </c>
    </row>
    <row r="1384" spans="1:3" x14ac:dyDescent="0.25">
      <c r="A1384" t="s">
        <v>31</v>
      </c>
      <c r="B1384" t="s">
        <v>25</v>
      </c>
      <c r="C1384">
        <v>-13.06</v>
      </c>
    </row>
    <row r="1385" spans="1:3" x14ac:dyDescent="0.25">
      <c r="A1385" t="s">
        <v>32</v>
      </c>
      <c r="B1385" t="s">
        <v>25</v>
      </c>
      <c r="C1385">
        <v>-632.17999999999995</v>
      </c>
    </row>
    <row r="1386" spans="1:3" x14ac:dyDescent="0.25">
      <c r="A1386" t="s">
        <v>33</v>
      </c>
      <c r="B1386" t="s">
        <v>25</v>
      </c>
      <c r="C1386">
        <v>-16.88</v>
      </c>
    </row>
    <row r="1387" spans="1:3" x14ac:dyDescent="0.25">
      <c r="A1387" t="s">
        <v>34</v>
      </c>
      <c r="B1387" t="s">
        <v>25</v>
      </c>
      <c r="C1387">
        <v>-470.09</v>
      </c>
    </row>
    <row r="1388" spans="1:3" x14ac:dyDescent="0.25">
      <c r="A1388" t="s">
        <v>35</v>
      </c>
      <c r="B1388" t="s">
        <v>25</v>
      </c>
      <c r="C1388">
        <v>-716.05</v>
      </c>
    </row>
    <row r="1389" spans="1:3" x14ac:dyDescent="0.25">
      <c r="A1389" t="s">
        <v>36</v>
      </c>
      <c r="B1389" t="s">
        <v>25</v>
      </c>
      <c r="C1389">
        <v>-7.05</v>
      </c>
    </row>
    <row r="1390" spans="1:3" x14ac:dyDescent="0.25">
      <c r="A1390" t="s">
        <v>146</v>
      </c>
      <c r="B1390" t="s">
        <v>54</v>
      </c>
      <c r="C1390">
        <v>-25.31</v>
      </c>
    </row>
    <row r="1391" spans="1:3" x14ac:dyDescent="0.25">
      <c r="A1391" t="s">
        <v>37</v>
      </c>
      <c r="B1391" t="s">
        <v>38</v>
      </c>
      <c r="C1391">
        <v>-6.21</v>
      </c>
    </row>
    <row r="1392" spans="1:3" x14ac:dyDescent="0.25">
      <c r="A1392" t="s">
        <v>39</v>
      </c>
      <c r="B1392" t="s">
        <v>38</v>
      </c>
      <c r="C1392">
        <v>-59.57</v>
      </c>
    </row>
    <row r="1393" spans="1:3" x14ac:dyDescent="0.25">
      <c r="A1393" t="s">
        <v>40</v>
      </c>
      <c r="B1393" t="s">
        <v>38</v>
      </c>
      <c r="C1393">
        <v>-0.64</v>
      </c>
    </row>
    <row r="1394" spans="1:3" x14ac:dyDescent="0.25">
      <c r="A1394" t="s">
        <v>41</v>
      </c>
      <c r="B1394" t="s">
        <v>38</v>
      </c>
      <c r="C1394">
        <v>-2.5299999999999998</v>
      </c>
    </row>
    <row r="1395" spans="1:3" x14ac:dyDescent="0.25">
      <c r="A1395" t="s">
        <v>42</v>
      </c>
      <c r="B1395" t="s">
        <v>38</v>
      </c>
      <c r="C1395">
        <v>-45.84</v>
      </c>
    </row>
    <row r="1396" spans="1:3" x14ac:dyDescent="0.25">
      <c r="A1396" t="s">
        <v>43</v>
      </c>
      <c r="B1396" t="s">
        <v>38</v>
      </c>
      <c r="C1396">
        <v>-4.5999999999999996</v>
      </c>
    </row>
    <row r="1397" spans="1:3" x14ac:dyDescent="0.25">
      <c r="A1397" t="s">
        <v>44</v>
      </c>
      <c r="B1397" t="s">
        <v>38</v>
      </c>
      <c r="C1397">
        <v>-4.22</v>
      </c>
    </row>
    <row r="1398" spans="1:3" x14ac:dyDescent="0.25">
      <c r="A1398" t="s">
        <v>45</v>
      </c>
      <c r="B1398" t="s">
        <v>38</v>
      </c>
      <c r="C1398">
        <v>-6.08</v>
      </c>
    </row>
    <row r="1399" spans="1:3" x14ac:dyDescent="0.25">
      <c r="A1399" t="s">
        <v>46</v>
      </c>
      <c r="B1399" t="s">
        <v>38</v>
      </c>
      <c r="C1399">
        <v>-0.68</v>
      </c>
    </row>
    <row r="1400" spans="1:3" x14ac:dyDescent="0.25">
      <c r="A1400" t="s">
        <v>47</v>
      </c>
      <c r="B1400" t="s">
        <v>38</v>
      </c>
      <c r="C1400">
        <v>-2.5299999999999998</v>
      </c>
    </row>
    <row r="1401" spans="1:3" x14ac:dyDescent="0.25">
      <c r="A1401" t="s">
        <v>48</v>
      </c>
      <c r="B1401" t="s">
        <v>38</v>
      </c>
      <c r="C1401">
        <v>-82.27</v>
      </c>
    </row>
    <row r="1402" spans="1:3" x14ac:dyDescent="0.25">
      <c r="A1402" t="s">
        <v>49</v>
      </c>
      <c r="B1402" t="s">
        <v>50</v>
      </c>
      <c r="C1402">
        <v>-18.760000000000002</v>
      </c>
    </row>
    <row r="1403" spans="1:3" x14ac:dyDescent="0.25">
      <c r="A1403" t="s">
        <v>51</v>
      </c>
      <c r="B1403" t="s">
        <v>50</v>
      </c>
      <c r="C1403">
        <v>-17.55</v>
      </c>
    </row>
    <row r="1404" spans="1:3" x14ac:dyDescent="0.25">
      <c r="A1404" t="s">
        <v>52</v>
      </c>
      <c r="B1404" t="s">
        <v>50</v>
      </c>
      <c r="C1404">
        <v>-17.55</v>
      </c>
    </row>
    <row r="1405" spans="1:3" x14ac:dyDescent="0.25">
      <c r="A1405" t="s">
        <v>53</v>
      </c>
      <c r="B1405" t="s">
        <v>54</v>
      </c>
      <c r="C1405">
        <v>-4.83</v>
      </c>
    </row>
    <row r="1406" spans="1:3" x14ac:dyDescent="0.25">
      <c r="A1406" t="s">
        <v>3</v>
      </c>
      <c r="B1406" t="s">
        <v>4</v>
      </c>
      <c r="C1406">
        <v>-137.06</v>
      </c>
    </row>
    <row r="1407" spans="1:3" x14ac:dyDescent="0.25">
      <c r="A1407" t="s">
        <v>5</v>
      </c>
      <c r="B1407" t="s">
        <v>4</v>
      </c>
      <c r="C1407">
        <v>-287.81</v>
      </c>
    </row>
    <row r="1408" spans="1:3" x14ac:dyDescent="0.25">
      <c r="A1408" t="s">
        <v>6</v>
      </c>
      <c r="B1408" t="s">
        <v>4</v>
      </c>
      <c r="C1408">
        <v>-73.81</v>
      </c>
    </row>
    <row r="1409" spans="1:3" x14ac:dyDescent="0.25">
      <c r="A1409" t="s">
        <v>7</v>
      </c>
      <c r="B1409" t="s">
        <v>4</v>
      </c>
      <c r="C1409">
        <v>-2.23</v>
      </c>
    </row>
    <row r="1410" spans="1:3" x14ac:dyDescent="0.25">
      <c r="A1410" t="s">
        <v>8</v>
      </c>
      <c r="B1410" t="s">
        <v>4</v>
      </c>
      <c r="C1410">
        <v>-149.18</v>
      </c>
    </row>
    <row r="1411" spans="1:3" x14ac:dyDescent="0.25">
      <c r="A1411" t="s">
        <v>9</v>
      </c>
      <c r="B1411" t="s">
        <v>4</v>
      </c>
      <c r="C1411">
        <v>-2.33</v>
      </c>
    </row>
    <row r="1412" spans="1:3" x14ac:dyDescent="0.25">
      <c r="A1412" t="s">
        <v>10</v>
      </c>
      <c r="B1412" t="s">
        <v>4</v>
      </c>
      <c r="C1412">
        <v>-191.37</v>
      </c>
    </row>
    <row r="1413" spans="1:3" x14ac:dyDescent="0.25">
      <c r="A1413" t="s">
        <v>11</v>
      </c>
      <c r="B1413" t="s">
        <v>4</v>
      </c>
      <c r="C1413">
        <v>-786.93</v>
      </c>
    </row>
    <row r="1414" spans="1:3" x14ac:dyDescent="0.25">
      <c r="A1414" t="s">
        <v>12</v>
      </c>
      <c r="B1414" t="s">
        <v>4</v>
      </c>
      <c r="C1414">
        <v>-708.66</v>
      </c>
    </row>
    <row r="1415" spans="1:3" x14ac:dyDescent="0.25">
      <c r="A1415" t="s">
        <v>13</v>
      </c>
      <c r="B1415" t="s">
        <v>4</v>
      </c>
      <c r="C1415">
        <v>30.79</v>
      </c>
    </row>
    <row r="1416" spans="1:3" x14ac:dyDescent="0.25">
      <c r="A1416" t="s">
        <v>14</v>
      </c>
      <c r="B1416" t="s">
        <v>15</v>
      </c>
      <c r="C1416">
        <v>-101.07</v>
      </c>
    </row>
    <row r="1417" spans="1:3" x14ac:dyDescent="0.25">
      <c r="A1417" t="s">
        <v>16</v>
      </c>
      <c r="B1417" t="s">
        <v>15</v>
      </c>
      <c r="C1417">
        <v>-29.46</v>
      </c>
    </row>
    <row r="1418" spans="1:3" x14ac:dyDescent="0.25">
      <c r="A1418" t="s">
        <v>17</v>
      </c>
      <c r="B1418" t="s">
        <v>15</v>
      </c>
      <c r="C1418">
        <v>-14.2</v>
      </c>
    </row>
    <row r="1419" spans="1:3" x14ac:dyDescent="0.25">
      <c r="A1419" t="s">
        <v>18</v>
      </c>
      <c r="B1419" t="s">
        <v>15</v>
      </c>
      <c r="C1419">
        <v>-30.1</v>
      </c>
    </row>
    <row r="1420" spans="1:3" x14ac:dyDescent="0.25">
      <c r="A1420" t="s">
        <v>19</v>
      </c>
      <c r="B1420" t="s">
        <v>15</v>
      </c>
      <c r="C1420">
        <v>-0.44</v>
      </c>
    </row>
    <row r="1421" spans="1:3" x14ac:dyDescent="0.25">
      <c r="A1421" t="s">
        <v>20</v>
      </c>
      <c r="B1421" t="s">
        <v>4</v>
      </c>
      <c r="C1421">
        <v>-96.93</v>
      </c>
    </row>
    <row r="1422" spans="1:3" x14ac:dyDescent="0.25">
      <c r="A1422" t="s">
        <v>145</v>
      </c>
      <c r="B1422" t="s">
        <v>4</v>
      </c>
      <c r="C1422">
        <v>3.99</v>
      </c>
    </row>
    <row r="1423" spans="1:3" x14ac:dyDescent="0.25">
      <c r="A1423" t="s">
        <v>21</v>
      </c>
      <c r="B1423" t="s">
        <v>4</v>
      </c>
      <c r="C1423">
        <v>343.82</v>
      </c>
    </row>
    <row r="1424" spans="1:3" x14ac:dyDescent="0.25">
      <c r="A1424" t="s">
        <v>22</v>
      </c>
      <c r="B1424" t="s">
        <v>4</v>
      </c>
      <c r="C1424">
        <v>93.31</v>
      </c>
    </row>
    <row r="1425" spans="1:3" x14ac:dyDescent="0.25">
      <c r="A1425" t="s">
        <v>23</v>
      </c>
      <c r="B1425" t="s">
        <v>4</v>
      </c>
      <c r="C1425">
        <v>8</v>
      </c>
    </row>
    <row r="1426" spans="1:3" x14ac:dyDescent="0.25">
      <c r="A1426" t="s">
        <v>24</v>
      </c>
      <c r="B1426" t="s">
        <v>25</v>
      </c>
      <c r="C1426">
        <v>-270.74</v>
      </c>
    </row>
    <row r="1427" spans="1:3" x14ac:dyDescent="0.25">
      <c r="A1427" t="s">
        <v>26</v>
      </c>
      <c r="B1427" t="s">
        <v>25</v>
      </c>
      <c r="C1427">
        <v>-76.63</v>
      </c>
    </row>
    <row r="1428" spans="1:3" x14ac:dyDescent="0.25">
      <c r="A1428" t="s">
        <v>27</v>
      </c>
      <c r="B1428" t="s">
        <v>25</v>
      </c>
      <c r="C1428">
        <v>-42.12</v>
      </c>
    </row>
    <row r="1429" spans="1:3" x14ac:dyDescent="0.25">
      <c r="A1429" t="s">
        <v>28</v>
      </c>
      <c r="B1429" t="s">
        <v>25</v>
      </c>
      <c r="C1429">
        <v>-58.28</v>
      </c>
    </row>
    <row r="1430" spans="1:3" x14ac:dyDescent="0.25">
      <c r="A1430" t="s">
        <v>30</v>
      </c>
      <c r="B1430" t="s">
        <v>25</v>
      </c>
      <c r="C1430">
        <v>-42.23</v>
      </c>
    </row>
    <row r="1431" spans="1:3" x14ac:dyDescent="0.25">
      <c r="A1431" t="s">
        <v>31</v>
      </c>
      <c r="B1431" t="s">
        <v>25</v>
      </c>
      <c r="C1431">
        <v>-17.41</v>
      </c>
    </row>
    <row r="1432" spans="1:3" x14ac:dyDescent="0.25">
      <c r="A1432" t="s">
        <v>32</v>
      </c>
      <c r="B1432" t="s">
        <v>25</v>
      </c>
      <c r="C1432">
        <v>-842.91</v>
      </c>
    </row>
    <row r="1433" spans="1:3" x14ac:dyDescent="0.25">
      <c r="A1433" t="s">
        <v>33</v>
      </c>
      <c r="B1433" t="s">
        <v>25</v>
      </c>
      <c r="C1433">
        <v>-22.5</v>
      </c>
    </row>
    <row r="1434" spans="1:3" x14ac:dyDescent="0.25">
      <c r="A1434" t="s">
        <v>34</v>
      </c>
      <c r="B1434" t="s">
        <v>25</v>
      </c>
      <c r="C1434">
        <v>-626.79</v>
      </c>
    </row>
    <row r="1435" spans="1:3" x14ac:dyDescent="0.25">
      <c r="A1435" t="s">
        <v>35</v>
      </c>
      <c r="B1435" t="s">
        <v>25</v>
      </c>
      <c r="C1435">
        <v>-954.73</v>
      </c>
    </row>
    <row r="1436" spans="1:3" x14ac:dyDescent="0.25">
      <c r="A1436" t="s">
        <v>36</v>
      </c>
      <c r="B1436" t="s">
        <v>25</v>
      </c>
      <c r="C1436">
        <v>-9.4</v>
      </c>
    </row>
    <row r="1437" spans="1:3" x14ac:dyDescent="0.25">
      <c r="A1437" t="s">
        <v>146</v>
      </c>
      <c r="B1437" t="s">
        <v>54</v>
      </c>
      <c r="C1437">
        <v>-33.75</v>
      </c>
    </row>
    <row r="1438" spans="1:3" x14ac:dyDescent="0.25">
      <c r="A1438" t="s">
        <v>37</v>
      </c>
      <c r="B1438" t="s">
        <v>38</v>
      </c>
      <c r="C1438">
        <v>-8.2799999999999994</v>
      </c>
    </row>
    <row r="1439" spans="1:3" x14ac:dyDescent="0.25">
      <c r="A1439" t="s">
        <v>39</v>
      </c>
      <c r="B1439" t="s">
        <v>38</v>
      </c>
      <c r="C1439">
        <v>-79.430000000000007</v>
      </c>
    </row>
    <row r="1440" spans="1:3" x14ac:dyDescent="0.25">
      <c r="A1440" t="s">
        <v>40</v>
      </c>
      <c r="B1440" t="s">
        <v>38</v>
      </c>
      <c r="C1440">
        <v>-0.86</v>
      </c>
    </row>
    <row r="1441" spans="1:3" x14ac:dyDescent="0.25">
      <c r="A1441" t="s">
        <v>41</v>
      </c>
      <c r="B1441" t="s">
        <v>38</v>
      </c>
      <c r="C1441">
        <v>-3.38</v>
      </c>
    </row>
    <row r="1442" spans="1:3" x14ac:dyDescent="0.25">
      <c r="A1442" t="s">
        <v>42</v>
      </c>
      <c r="B1442" t="s">
        <v>38</v>
      </c>
      <c r="C1442">
        <v>-61.13</v>
      </c>
    </row>
    <row r="1443" spans="1:3" x14ac:dyDescent="0.25">
      <c r="A1443" t="s">
        <v>43</v>
      </c>
      <c r="B1443" t="s">
        <v>38</v>
      </c>
      <c r="C1443">
        <v>-6.13</v>
      </c>
    </row>
    <row r="1444" spans="1:3" x14ac:dyDescent="0.25">
      <c r="A1444" t="s">
        <v>44</v>
      </c>
      <c r="B1444" t="s">
        <v>38</v>
      </c>
      <c r="C1444">
        <v>-5.63</v>
      </c>
    </row>
    <row r="1445" spans="1:3" x14ac:dyDescent="0.25">
      <c r="A1445" t="s">
        <v>45</v>
      </c>
      <c r="B1445" t="s">
        <v>38</v>
      </c>
      <c r="C1445">
        <v>-8.1</v>
      </c>
    </row>
    <row r="1446" spans="1:3" x14ac:dyDescent="0.25">
      <c r="A1446" t="s">
        <v>46</v>
      </c>
      <c r="B1446" t="s">
        <v>38</v>
      </c>
      <c r="C1446">
        <v>-0.9</v>
      </c>
    </row>
    <row r="1447" spans="1:3" x14ac:dyDescent="0.25">
      <c r="A1447" t="s">
        <v>47</v>
      </c>
      <c r="B1447" t="s">
        <v>38</v>
      </c>
      <c r="C1447">
        <v>-3.38</v>
      </c>
    </row>
    <row r="1448" spans="1:3" x14ac:dyDescent="0.25">
      <c r="A1448" t="s">
        <v>48</v>
      </c>
      <c r="B1448" t="s">
        <v>38</v>
      </c>
      <c r="C1448">
        <v>-109.69</v>
      </c>
    </row>
    <row r="1449" spans="1:3" x14ac:dyDescent="0.25">
      <c r="A1449" t="s">
        <v>49</v>
      </c>
      <c r="B1449" t="s">
        <v>50</v>
      </c>
      <c r="C1449">
        <v>-25.02</v>
      </c>
    </row>
    <row r="1450" spans="1:3" x14ac:dyDescent="0.25">
      <c r="A1450" t="s">
        <v>51</v>
      </c>
      <c r="B1450" t="s">
        <v>50</v>
      </c>
      <c r="C1450">
        <v>-23.4</v>
      </c>
    </row>
    <row r="1451" spans="1:3" x14ac:dyDescent="0.25">
      <c r="A1451" t="s">
        <v>52</v>
      </c>
      <c r="B1451" t="s">
        <v>50</v>
      </c>
      <c r="C1451">
        <v>-23.4</v>
      </c>
    </row>
    <row r="1452" spans="1:3" x14ac:dyDescent="0.25">
      <c r="A1452" t="s">
        <v>53</v>
      </c>
      <c r="B1452" t="s">
        <v>54</v>
      </c>
      <c r="C1452">
        <v>-6.44</v>
      </c>
    </row>
    <row r="1453" spans="1:3" x14ac:dyDescent="0.25">
      <c r="A1453" t="s">
        <v>3</v>
      </c>
      <c r="B1453" t="s">
        <v>4</v>
      </c>
      <c r="C1453">
        <v>-110.41</v>
      </c>
    </row>
    <row r="1454" spans="1:3" x14ac:dyDescent="0.25">
      <c r="A1454" t="s">
        <v>5</v>
      </c>
      <c r="B1454" t="s">
        <v>4</v>
      </c>
      <c r="C1454">
        <v>-231.85</v>
      </c>
    </row>
    <row r="1455" spans="1:3" x14ac:dyDescent="0.25">
      <c r="A1455" t="s">
        <v>6</v>
      </c>
      <c r="B1455" t="s">
        <v>4</v>
      </c>
      <c r="C1455">
        <v>-59.46</v>
      </c>
    </row>
    <row r="1456" spans="1:3" x14ac:dyDescent="0.25">
      <c r="A1456" t="s">
        <v>7</v>
      </c>
      <c r="B1456" t="s">
        <v>4</v>
      </c>
      <c r="C1456">
        <v>-1.79</v>
      </c>
    </row>
    <row r="1457" spans="1:3" x14ac:dyDescent="0.25">
      <c r="A1457" t="s">
        <v>8</v>
      </c>
      <c r="B1457" t="s">
        <v>4</v>
      </c>
      <c r="C1457">
        <v>-120.17</v>
      </c>
    </row>
    <row r="1458" spans="1:3" x14ac:dyDescent="0.25">
      <c r="A1458" t="s">
        <v>9</v>
      </c>
      <c r="B1458" t="s">
        <v>4</v>
      </c>
      <c r="C1458">
        <v>-1.87</v>
      </c>
    </row>
    <row r="1459" spans="1:3" x14ac:dyDescent="0.25">
      <c r="A1459" t="s">
        <v>10</v>
      </c>
      <c r="B1459" t="s">
        <v>4</v>
      </c>
      <c r="C1459">
        <v>-154.16</v>
      </c>
    </row>
    <row r="1460" spans="1:3" x14ac:dyDescent="0.25">
      <c r="A1460" t="s">
        <v>11</v>
      </c>
      <c r="B1460" t="s">
        <v>4</v>
      </c>
      <c r="C1460">
        <v>-633.91999999999996</v>
      </c>
    </row>
    <row r="1461" spans="1:3" x14ac:dyDescent="0.25">
      <c r="A1461" t="s">
        <v>12</v>
      </c>
      <c r="B1461" t="s">
        <v>4</v>
      </c>
      <c r="C1461">
        <v>-570.86</v>
      </c>
    </row>
    <row r="1462" spans="1:3" x14ac:dyDescent="0.25">
      <c r="A1462" t="s">
        <v>13</v>
      </c>
      <c r="B1462" t="s">
        <v>4</v>
      </c>
      <c r="C1462">
        <v>24.8</v>
      </c>
    </row>
    <row r="1463" spans="1:3" x14ac:dyDescent="0.25">
      <c r="A1463" t="s">
        <v>14</v>
      </c>
      <c r="B1463" t="s">
        <v>15</v>
      </c>
      <c r="C1463">
        <v>-81.41</v>
      </c>
    </row>
    <row r="1464" spans="1:3" x14ac:dyDescent="0.25">
      <c r="A1464" t="s">
        <v>16</v>
      </c>
      <c r="B1464" t="s">
        <v>15</v>
      </c>
      <c r="C1464">
        <v>-23.73</v>
      </c>
    </row>
    <row r="1465" spans="1:3" x14ac:dyDescent="0.25">
      <c r="A1465" t="s">
        <v>17</v>
      </c>
      <c r="B1465" t="s">
        <v>15</v>
      </c>
      <c r="C1465">
        <v>-11.44</v>
      </c>
    </row>
    <row r="1466" spans="1:3" x14ac:dyDescent="0.25">
      <c r="A1466" t="s">
        <v>18</v>
      </c>
      <c r="B1466" t="s">
        <v>15</v>
      </c>
      <c r="C1466">
        <v>-24.25</v>
      </c>
    </row>
    <row r="1467" spans="1:3" x14ac:dyDescent="0.25">
      <c r="A1467" t="s">
        <v>19</v>
      </c>
      <c r="B1467" t="s">
        <v>15</v>
      </c>
      <c r="C1467">
        <v>-0.35</v>
      </c>
    </row>
    <row r="1468" spans="1:3" x14ac:dyDescent="0.25">
      <c r="A1468" t="s">
        <v>20</v>
      </c>
      <c r="B1468" t="s">
        <v>4</v>
      </c>
      <c r="C1468">
        <v>-78.08</v>
      </c>
    </row>
    <row r="1469" spans="1:3" x14ac:dyDescent="0.25">
      <c r="A1469" t="s">
        <v>145</v>
      </c>
      <c r="B1469" t="s">
        <v>4</v>
      </c>
      <c r="C1469">
        <v>3.22</v>
      </c>
    </row>
    <row r="1470" spans="1:3" x14ac:dyDescent="0.25">
      <c r="A1470" t="s">
        <v>21</v>
      </c>
      <c r="B1470" t="s">
        <v>4</v>
      </c>
      <c r="C1470">
        <v>276.97000000000003</v>
      </c>
    </row>
    <row r="1471" spans="1:3" x14ac:dyDescent="0.25">
      <c r="A1471" t="s">
        <v>22</v>
      </c>
      <c r="B1471" t="s">
        <v>4</v>
      </c>
      <c r="C1471">
        <v>75.17</v>
      </c>
    </row>
    <row r="1472" spans="1:3" x14ac:dyDescent="0.25">
      <c r="A1472" t="s">
        <v>23</v>
      </c>
      <c r="B1472" t="s">
        <v>4</v>
      </c>
      <c r="C1472">
        <v>6.45</v>
      </c>
    </row>
    <row r="1473" spans="1:3" x14ac:dyDescent="0.25">
      <c r="A1473" t="s">
        <v>24</v>
      </c>
      <c r="B1473" t="s">
        <v>25</v>
      </c>
      <c r="C1473">
        <v>-218.1</v>
      </c>
    </row>
    <row r="1474" spans="1:3" x14ac:dyDescent="0.25">
      <c r="A1474" t="s">
        <v>26</v>
      </c>
      <c r="B1474" t="s">
        <v>25</v>
      </c>
      <c r="C1474">
        <v>-61.73</v>
      </c>
    </row>
    <row r="1475" spans="1:3" x14ac:dyDescent="0.25">
      <c r="A1475" t="s">
        <v>27</v>
      </c>
      <c r="B1475" t="s">
        <v>25</v>
      </c>
      <c r="C1475">
        <v>-33.93</v>
      </c>
    </row>
    <row r="1476" spans="1:3" x14ac:dyDescent="0.25">
      <c r="A1476" t="s">
        <v>28</v>
      </c>
      <c r="B1476" t="s">
        <v>25</v>
      </c>
      <c r="C1476">
        <v>-46.95</v>
      </c>
    </row>
    <row r="1477" spans="1:3" x14ac:dyDescent="0.25">
      <c r="A1477" t="s">
        <v>30</v>
      </c>
      <c r="B1477" t="s">
        <v>25</v>
      </c>
      <c r="C1477">
        <v>-34.020000000000003</v>
      </c>
    </row>
    <row r="1478" spans="1:3" x14ac:dyDescent="0.25">
      <c r="A1478" t="s">
        <v>31</v>
      </c>
      <c r="B1478" t="s">
        <v>25</v>
      </c>
      <c r="C1478">
        <v>-14.03</v>
      </c>
    </row>
    <row r="1479" spans="1:3" x14ac:dyDescent="0.25">
      <c r="A1479" t="s">
        <v>32</v>
      </c>
      <c r="B1479" t="s">
        <v>25</v>
      </c>
      <c r="C1479">
        <v>-679.01</v>
      </c>
    </row>
    <row r="1480" spans="1:3" x14ac:dyDescent="0.25">
      <c r="A1480" t="s">
        <v>33</v>
      </c>
      <c r="B1480" t="s">
        <v>25</v>
      </c>
      <c r="C1480">
        <v>-18.13</v>
      </c>
    </row>
    <row r="1481" spans="1:3" x14ac:dyDescent="0.25">
      <c r="A1481" t="s">
        <v>34</v>
      </c>
      <c r="B1481" t="s">
        <v>25</v>
      </c>
      <c r="C1481">
        <v>-504.91</v>
      </c>
    </row>
    <row r="1482" spans="1:3" x14ac:dyDescent="0.25">
      <c r="A1482" t="s">
        <v>35</v>
      </c>
      <c r="B1482" t="s">
        <v>25</v>
      </c>
      <c r="C1482">
        <v>-769.09</v>
      </c>
    </row>
    <row r="1483" spans="1:3" x14ac:dyDescent="0.25">
      <c r="A1483" t="s">
        <v>36</v>
      </c>
      <c r="B1483" t="s">
        <v>25</v>
      </c>
      <c r="C1483">
        <v>-7.57</v>
      </c>
    </row>
    <row r="1484" spans="1:3" x14ac:dyDescent="0.25">
      <c r="A1484" t="s">
        <v>146</v>
      </c>
      <c r="B1484" t="s">
        <v>54</v>
      </c>
      <c r="C1484">
        <v>-27.19</v>
      </c>
    </row>
    <row r="1485" spans="1:3" x14ac:dyDescent="0.25">
      <c r="A1485" t="s">
        <v>37</v>
      </c>
      <c r="B1485" t="s">
        <v>38</v>
      </c>
      <c r="C1485">
        <v>-6.67</v>
      </c>
    </row>
    <row r="1486" spans="1:3" x14ac:dyDescent="0.25">
      <c r="A1486" t="s">
        <v>39</v>
      </c>
      <c r="B1486" t="s">
        <v>38</v>
      </c>
      <c r="C1486">
        <v>-63.98</v>
      </c>
    </row>
    <row r="1487" spans="1:3" x14ac:dyDescent="0.25">
      <c r="A1487" t="s">
        <v>40</v>
      </c>
      <c r="B1487" t="s">
        <v>38</v>
      </c>
      <c r="C1487">
        <v>-0.69</v>
      </c>
    </row>
    <row r="1488" spans="1:3" x14ac:dyDescent="0.25">
      <c r="A1488" t="s">
        <v>41</v>
      </c>
      <c r="B1488" t="s">
        <v>38</v>
      </c>
      <c r="C1488">
        <v>-2.72</v>
      </c>
    </row>
    <row r="1489" spans="1:3" x14ac:dyDescent="0.25">
      <c r="A1489" t="s">
        <v>42</v>
      </c>
      <c r="B1489" t="s">
        <v>38</v>
      </c>
      <c r="C1489">
        <v>-49.24</v>
      </c>
    </row>
    <row r="1490" spans="1:3" x14ac:dyDescent="0.25">
      <c r="A1490" t="s">
        <v>43</v>
      </c>
      <c r="B1490" t="s">
        <v>38</v>
      </c>
      <c r="C1490">
        <v>-4.9400000000000004</v>
      </c>
    </row>
    <row r="1491" spans="1:3" x14ac:dyDescent="0.25">
      <c r="A1491" t="s">
        <v>44</v>
      </c>
      <c r="B1491" t="s">
        <v>38</v>
      </c>
      <c r="C1491">
        <v>-4.53</v>
      </c>
    </row>
    <row r="1492" spans="1:3" x14ac:dyDescent="0.25">
      <c r="A1492" t="s">
        <v>45</v>
      </c>
      <c r="B1492" t="s">
        <v>38</v>
      </c>
      <c r="C1492">
        <v>-6.53</v>
      </c>
    </row>
    <row r="1493" spans="1:3" x14ac:dyDescent="0.25">
      <c r="A1493" t="s">
        <v>46</v>
      </c>
      <c r="B1493" t="s">
        <v>38</v>
      </c>
      <c r="C1493">
        <v>-0.73</v>
      </c>
    </row>
    <row r="1494" spans="1:3" x14ac:dyDescent="0.25">
      <c r="A1494" t="s">
        <v>47</v>
      </c>
      <c r="B1494" t="s">
        <v>38</v>
      </c>
      <c r="C1494">
        <v>-2.72</v>
      </c>
    </row>
    <row r="1495" spans="1:3" x14ac:dyDescent="0.25">
      <c r="A1495" t="s">
        <v>48</v>
      </c>
      <c r="B1495" t="s">
        <v>38</v>
      </c>
      <c r="C1495">
        <v>-88.36</v>
      </c>
    </row>
    <row r="1496" spans="1:3" x14ac:dyDescent="0.25">
      <c r="A1496" t="s">
        <v>49</v>
      </c>
      <c r="B1496" t="s">
        <v>50</v>
      </c>
      <c r="C1496">
        <v>-20.149999999999999</v>
      </c>
    </row>
    <row r="1497" spans="1:3" x14ac:dyDescent="0.25">
      <c r="A1497" t="s">
        <v>51</v>
      </c>
      <c r="B1497" t="s">
        <v>50</v>
      </c>
      <c r="C1497">
        <v>-18.850000000000001</v>
      </c>
    </row>
    <row r="1498" spans="1:3" x14ac:dyDescent="0.25">
      <c r="A1498" t="s">
        <v>52</v>
      </c>
      <c r="B1498" t="s">
        <v>50</v>
      </c>
      <c r="C1498">
        <v>-18.850000000000001</v>
      </c>
    </row>
    <row r="1499" spans="1:3" x14ac:dyDescent="0.25">
      <c r="A1499" t="s">
        <v>53</v>
      </c>
      <c r="B1499" t="s">
        <v>54</v>
      </c>
      <c r="C1499">
        <v>-5.19</v>
      </c>
    </row>
    <row r="1500" spans="1:3" x14ac:dyDescent="0.25">
      <c r="A1500" t="s">
        <v>3</v>
      </c>
      <c r="B1500" t="s">
        <v>4</v>
      </c>
      <c r="C1500">
        <v>-102.8</v>
      </c>
    </row>
    <row r="1501" spans="1:3" x14ac:dyDescent="0.25">
      <c r="A1501" t="s">
        <v>5</v>
      </c>
      <c r="B1501" t="s">
        <v>4</v>
      </c>
      <c r="C1501">
        <v>-215.86</v>
      </c>
    </row>
    <row r="1502" spans="1:3" x14ac:dyDescent="0.25">
      <c r="A1502" t="s">
        <v>6</v>
      </c>
      <c r="B1502" t="s">
        <v>4</v>
      </c>
      <c r="C1502">
        <v>-55.36</v>
      </c>
    </row>
    <row r="1503" spans="1:3" x14ac:dyDescent="0.25">
      <c r="A1503" t="s">
        <v>7</v>
      </c>
      <c r="B1503" t="s">
        <v>4</v>
      </c>
      <c r="C1503">
        <v>-1.67</v>
      </c>
    </row>
    <row r="1504" spans="1:3" x14ac:dyDescent="0.25">
      <c r="A1504" t="s">
        <v>8</v>
      </c>
      <c r="B1504" t="s">
        <v>4</v>
      </c>
      <c r="C1504">
        <v>-111.89</v>
      </c>
    </row>
    <row r="1505" spans="1:3" x14ac:dyDescent="0.25">
      <c r="A1505" t="s">
        <v>9</v>
      </c>
      <c r="B1505" t="s">
        <v>4</v>
      </c>
      <c r="C1505">
        <v>-1.74</v>
      </c>
    </row>
    <row r="1506" spans="1:3" x14ac:dyDescent="0.25">
      <c r="A1506" t="s">
        <v>10</v>
      </c>
      <c r="B1506" t="s">
        <v>4</v>
      </c>
      <c r="C1506">
        <v>-143.53</v>
      </c>
    </row>
    <row r="1507" spans="1:3" x14ac:dyDescent="0.25">
      <c r="A1507" t="s">
        <v>11</v>
      </c>
      <c r="B1507" t="s">
        <v>4</v>
      </c>
      <c r="C1507">
        <v>-590.20000000000005</v>
      </c>
    </row>
    <row r="1508" spans="1:3" x14ac:dyDescent="0.25">
      <c r="A1508" t="s">
        <v>12</v>
      </c>
      <c r="B1508" t="s">
        <v>4</v>
      </c>
      <c r="C1508">
        <v>-531.49</v>
      </c>
    </row>
    <row r="1509" spans="1:3" x14ac:dyDescent="0.25">
      <c r="A1509" t="s">
        <v>13</v>
      </c>
      <c r="B1509" t="s">
        <v>4</v>
      </c>
      <c r="C1509">
        <v>23.09</v>
      </c>
    </row>
    <row r="1510" spans="1:3" x14ac:dyDescent="0.25">
      <c r="A1510" t="s">
        <v>14</v>
      </c>
      <c r="B1510" t="s">
        <v>15</v>
      </c>
      <c r="C1510">
        <v>-75.8</v>
      </c>
    </row>
    <row r="1511" spans="1:3" x14ac:dyDescent="0.25">
      <c r="A1511" t="s">
        <v>16</v>
      </c>
      <c r="B1511" t="s">
        <v>15</v>
      </c>
      <c r="C1511">
        <v>-22.09</v>
      </c>
    </row>
    <row r="1512" spans="1:3" x14ac:dyDescent="0.25">
      <c r="A1512" t="s">
        <v>17</v>
      </c>
      <c r="B1512" t="s">
        <v>15</v>
      </c>
      <c r="C1512">
        <v>-10.65</v>
      </c>
    </row>
    <row r="1513" spans="1:3" x14ac:dyDescent="0.25">
      <c r="A1513" t="s">
        <v>18</v>
      </c>
      <c r="B1513" t="s">
        <v>15</v>
      </c>
      <c r="C1513">
        <v>-22.58</v>
      </c>
    </row>
    <row r="1514" spans="1:3" x14ac:dyDescent="0.25">
      <c r="A1514" t="s">
        <v>19</v>
      </c>
      <c r="B1514" t="s">
        <v>15</v>
      </c>
      <c r="C1514">
        <v>-0.33</v>
      </c>
    </row>
    <row r="1515" spans="1:3" x14ac:dyDescent="0.25">
      <c r="A1515" t="s">
        <v>20</v>
      </c>
      <c r="B1515" t="s">
        <v>4</v>
      </c>
      <c r="C1515">
        <v>-72.7</v>
      </c>
    </row>
    <row r="1516" spans="1:3" x14ac:dyDescent="0.25">
      <c r="A1516" t="s">
        <v>145</v>
      </c>
      <c r="B1516" t="s">
        <v>4</v>
      </c>
      <c r="C1516">
        <v>2.99</v>
      </c>
    </row>
    <row r="1517" spans="1:3" x14ac:dyDescent="0.25">
      <c r="A1517" t="s">
        <v>21</v>
      </c>
      <c r="B1517" t="s">
        <v>4</v>
      </c>
      <c r="C1517">
        <v>257.87</v>
      </c>
    </row>
    <row r="1518" spans="1:3" x14ac:dyDescent="0.25">
      <c r="A1518" t="s">
        <v>22</v>
      </c>
      <c r="B1518" t="s">
        <v>4</v>
      </c>
      <c r="C1518">
        <v>69.98</v>
      </c>
    </row>
    <row r="1519" spans="1:3" x14ac:dyDescent="0.25">
      <c r="A1519" t="s">
        <v>23</v>
      </c>
      <c r="B1519" t="s">
        <v>4</v>
      </c>
      <c r="C1519">
        <v>6</v>
      </c>
    </row>
    <row r="1520" spans="1:3" x14ac:dyDescent="0.25">
      <c r="A1520" t="s">
        <v>24</v>
      </c>
      <c r="B1520" t="s">
        <v>25</v>
      </c>
      <c r="C1520">
        <v>-203.05</v>
      </c>
    </row>
    <row r="1521" spans="1:3" x14ac:dyDescent="0.25">
      <c r="A1521" t="s">
        <v>26</v>
      </c>
      <c r="B1521" t="s">
        <v>25</v>
      </c>
      <c r="C1521">
        <v>-57.47</v>
      </c>
    </row>
    <row r="1522" spans="1:3" x14ac:dyDescent="0.25">
      <c r="A1522" t="s">
        <v>27</v>
      </c>
      <c r="B1522" t="s">
        <v>25</v>
      </c>
      <c r="C1522">
        <v>-31.59</v>
      </c>
    </row>
    <row r="1523" spans="1:3" x14ac:dyDescent="0.25">
      <c r="A1523" t="s">
        <v>28</v>
      </c>
      <c r="B1523" t="s">
        <v>25</v>
      </c>
      <c r="C1523">
        <v>-43.71</v>
      </c>
    </row>
    <row r="1524" spans="1:3" x14ac:dyDescent="0.25">
      <c r="A1524" t="s">
        <v>30</v>
      </c>
      <c r="B1524" t="s">
        <v>25</v>
      </c>
      <c r="C1524">
        <v>-31.68</v>
      </c>
    </row>
    <row r="1525" spans="1:3" x14ac:dyDescent="0.25">
      <c r="A1525" t="s">
        <v>31</v>
      </c>
      <c r="B1525" t="s">
        <v>25</v>
      </c>
      <c r="C1525">
        <v>-13.06</v>
      </c>
    </row>
    <row r="1526" spans="1:3" x14ac:dyDescent="0.25">
      <c r="A1526" t="s">
        <v>32</v>
      </c>
      <c r="B1526" t="s">
        <v>25</v>
      </c>
      <c r="C1526">
        <v>-632.17999999999995</v>
      </c>
    </row>
    <row r="1527" spans="1:3" x14ac:dyDescent="0.25">
      <c r="A1527" t="s">
        <v>33</v>
      </c>
      <c r="B1527" t="s">
        <v>25</v>
      </c>
      <c r="C1527">
        <v>-16.88</v>
      </c>
    </row>
    <row r="1528" spans="1:3" x14ac:dyDescent="0.25">
      <c r="A1528" t="s">
        <v>34</v>
      </c>
      <c r="B1528" t="s">
        <v>25</v>
      </c>
      <c r="C1528">
        <v>-470.09</v>
      </c>
    </row>
    <row r="1529" spans="1:3" x14ac:dyDescent="0.25">
      <c r="A1529" t="s">
        <v>35</v>
      </c>
      <c r="B1529" t="s">
        <v>25</v>
      </c>
      <c r="C1529">
        <v>-716.05</v>
      </c>
    </row>
    <row r="1530" spans="1:3" x14ac:dyDescent="0.25">
      <c r="A1530" t="s">
        <v>36</v>
      </c>
      <c r="B1530" t="s">
        <v>25</v>
      </c>
      <c r="C1530">
        <v>-7.05</v>
      </c>
    </row>
    <row r="1531" spans="1:3" x14ac:dyDescent="0.25">
      <c r="A1531" t="s">
        <v>146</v>
      </c>
      <c r="B1531" t="s">
        <v>54</v>
      </c>
      <c r="C1531">
        <v>-25.31</v>
      </c>
    </row>
    <row r="1532" spans="1:3" x14ac:dyDescent="0.25">
      <c r="A1532" t="s">
        <v>37</v>
      </c>
      <c r="B1532" t="s">
        <v>38</v>
      </c>
      <c r="C1532">
        <v>-6.21</v>
      </c>
    </row>
    <row r="1533" spans="1:3" x14ac:dyDescent="0.25">
      <c r="A1533" t="s">
        <v>39</v>
      </c>
      <c r="B1533" t="s">
        <v>38</v>
      </c>
      <c r="C1533">
        <v>-59.57</v>
      </c>
    </row>
    <row r="1534" spans="1:3" x14ac:dyDescent="0.25">
      <c r="A1534" t="s">
        <v>40</v>
      </c>
      <c r="B1534" t="s">
        <v>38</v>
      </c>
      <c r="C1534">
        <v>-0.64</v>
      </c>
    </row>
    <row r="1535" spans="1:3" x14ac:dyDescent="0.25">
      <c r="A1535" t="s">
        <v>41</v>
      </c>
      <c r="B1535" t="s">
        <v>38</v>
      </c>
      <c r="C1535">
        <v>-2.5299999999999998</v>
      </c>
    </row>
    <row r="1536" spans="1:3" x14ac:dyDescent="0.25">
      <c r="A1536" t="s">
        <v>42</v>
      </c>
      <c r="B1536" t="s">
        <v>38</v>
      </c>
      <c r="C1536">
        <v>-45.84</v>
      </c>
    </row>
    <row r="1537" spans="1:3" x14ac:dyDescent="0.25">
      <c r="A1537" t="s">
        <v>43</v>
      </c>
      <c r="B1537" t="s">
        <v>38</v>
      </c>
      <c r="C1537">
        <v>-4.5999999999999996</v>
      </c>
    </row>
    <row r="1538" spans="1:3" x14ac:dyDescent="0.25">
      <c r="A1538" t="s">
        <v>44</v>
      </c>
      <c r="B1538" t="s">
        <v>38</v>
      </c>
      <c r="C1538">
        <v>-4.22</v>
      </c>
    </row>
    <row r="1539" spans="1:3" x14ac:dyDescent="0.25">
      <c r="A1539" t="s">
        <v>45</v>
      </c>
      <c r="B1539" t="s">
        <v>38</v>
      </c>
      <c r="C1539">
        <v>-6.08</v>
      </c>
    </row>
    <row r="1540" spans="1:3" x14ac:dyDescent="0.25">
      <c r="A1540" t="s">
        <v>46</v>
      </c>
      <c r="B1540" t="s">
        <v>38</v>
      </c>
      <c r="C1540">
        <v>-0.68</v>
      </c>
    </row>
    <row r="1541" spans="1:3" x14ac:dyDescent="0.25">
      <c r="A1541" t="s">
        <v>47</v>
      </c>
      <c r="B1541" t="s">
        <v>38</v>
      </c>
      <c r="C1541">
        <v>-2.5299999999999998</v>
      </c>
    </row>
    <row r="1542" spans="1:3" x14ac:dyDescent="0.25">
      <c r="A1542" t="s">
        <v>48</v>
      </c>
      <c r="B1542" t="s">
        <v>38</v>
      </c>
      <c r="C1542">
        <v>-82.27</v>
      </c>
    </row>
    <row r="1543" spans="1:3" x14ac:dyDescent="0.25">
      <c r="A1543" t="s">
        <v>49</v>
      </c>
      <c r="B1543" t="s">
        <v>50</v>
      </c>
      <c r="C1543">
        <v>-18.760000000000002</v>
      </c>
    </row>
    <row r="1544" spans="1:3" x14ac:dyDescent="0.25">
      <c r="A1544" t="s">
        <v>51</v>
      </c>
      <c r="B1544" t="s">
        <v>50</v>
      </c>
      <c r="C1544">
        <v>-17.55</v>
      </c>
    </row>
    <row r="1545" spans="1:3" x14ac:dyDescent="0.25">
      <c r="A1545" t="s">
        <v>52</v>
      </c>
      <c r="B1545" t="s">
        <v>50</v>
      </c>
      <c r="C1545">
        <v>-17.55</v>
      </c>
    </row>
    <row r="1546" spans="1:3" x14ac:dyDescent="0.25">
      <c r="A1546" t="s">
        <v>53</v>
      </c>
      <c r="B1546" t="s">
        <v>54</v>
      </c>
      <c r="C1546">
        <v>-4.83</v>
      </c>
    </row>
    <row r="1547" spans="1:3" x14ac:dyDescent="0.25">
      <c r="A1547" t="s">
        <v>3</v>
      </c>
      <c r="B1547" t="s">
        <v>4</v>
      </c>
      <c r="C1547">
        <v>-102.8</v>
      </c>
    </row>
    <row r="1548" spans="1:3" x14ac:dyDescent="0.25">
      <c r="A1548" t="s">
        <v>5</v>
      </c>
      <c r="B1548" t="s">
        <v>4</v>
      </c>
      <c r="C1548">
        <v>-215.86</v>
      </c>
    </row>
    <row r="1549" spans="1:3" x14ac:dyDescent="0.25">
      <c r="A1549" t="s">
        <v>6</v>
      </c>
      <c r="B1549" t="s">
        <v>4</v>
      </c>
      <c r="C1549">
        <v>-55.36</v>
      </c>
    </row>
    <row r="1550" spans="1:3" x14ac:dyDescent="0.25">
      <c r="A1550" t="s">
        <v>7</v>
      </c>
      <c r="B1550" t="s">
        <v>4</v>
      </c>
      <c r="C1550">
        <v>-1.67</v>
      </c>
    </row>
    <row r="1551" spans="1:3" x14ac:dyDescent="0.25">
      <c r="A1551" t="s">
        <v>8</v>
      </c>
      <c r="B1551" t="s">
        <v>4</v>
      </c>
      <c r="C1551">
        <v>-111.89</v>
      </c>
    </row>
    <row r="1552" spans="1:3" x14ac:dyDescent="0.25">
      <c r="A1552" t="s">
        <v>9</v>
      </c>
      <c r="B1552" t="s">
        <v>4</v>
      </c>
      <c r="C1552">
        <v>-1.74</v>
      </c>
    </row>
    <row r="1553" spans="1:3" x14ac:dyDescent="0.25">
      <c r="A1553" t="s">
        <v>10</v>
      </c>
      <c r="B1553" t="s">
        <v>4</v>
      </c>
      <c r="C1553">
        <v>-143.53</v>
      </c>
    </row>
    <row r="1554" spans="1:3" x14ac:dyDescent="0.25">
      <c r="A1554" t="s">
        <v>11</v>
      </c>
      <c r="B1554" t="s">
        <v>4</v>
      </c>
      <c r="C1554">
        <v>-590.20000000000005</v>
      </c>
    </row>
    <row r="1555" spans="1:3" x14ac:dyDescent="0.25">
      <c r="A1555" t="s">
        <v>12</v>
      </c>
      <c r="B1555" t="s">
        <v>4</v>
      </c>
      <c r="C1555">
        <v>-531.49</v>
      </c>
    </row>
    <row r="1556" spans="1:3" x14ac:dyDescent="0.25">
      <c r="A1556" t="s">
        <v>13</v>
      </c>
      <c r="B1556" t="s">
        <v>4</v>
      </c>
      <c r="C1556">
        <v>23.09</v>
      </c>
    </row>
    <row r="1557" spans="1:3" x14ac:dyDescent="0.25">
      <c r="A1557" t="s">
        <v>14</v>
      </c>
      <c r="B1557" t="s">
        <v>15</v>
      </c>
      <c r="C1557">
        <v>-75.8</v>
      </c>
    </row>
    <row r="1558" spans="1:3" x14ac:dyDescent="0.25">
      <c r="A1558" t="s">
        <v>16</v>
      </c>
      <c r="B1558" t="s">
        <v>15</v>
      </c>
      <c r="C1558">
        <v>-22.09</v>
      </c>
    </row>
    <row r="1559" spans="1:3" x14ac:dyDescent="0.25">
      <c r="A1559" t="s">
        <v>17</v>
      </c>
      <c r="B1559" t="s">
        <v>15</v>
      </c>
      <c r="C1559">
        <v>-10.65</v>
      </c>
    </row>
    <row r="1560" spans="1:3" x14ac:dyDescent="0.25">
      <c r="A1560" t="s">
        <v>18</v>
      </c>
      <c r="B1560" t="s">
        <v>15</v>
      </c>
      <c r="C1560">
        <v>-22.58</v>
      </c>
    </row>
    <row r="1561" spans="1:3" x14ac:dyDescent="0.25">
      <c r="A1561" t="s">
        <v>19</v>
      </c>
      <c r="B1561" t="s">
        <v>15</v>
      </c>
      <c r="C1561">
        <v>-0.33</v>
      </c>
    </row>
    <row r="1562" spans="1:3" x14ac:dyDescent="0.25">
      <c r="A1562" t="s">
        <v>20</v>
      </c>
      <c r="B1562" t="s">
        <v>4</v>
      </c>
      <c r="C1562">
        <v>-72.7</v>
      </c>
    </row>
    <row r="1563" spans="1:3" x14ac:dyDescent="0.25">
      <c r="A1563" t="s">
        <v>145</v>
      </c>
      <c r="B1563" t="s">
        <v>4</v>
      </c>
      <c r="C1563">
        <v>2.99</v>
      </c>
    </row>
    <row r="1564" spans="1:3" x14ac:dyDescent="0.25">
      <c r="A1564" t="s">
        <v>21</v>
      </c>
      <c r="B1564" t="s">
        <v>4</v>
      </c>
      <c r="C1564">
        <v>257.87</v>
      </c>
    </row>
    <row r="1565" spans="1:3" x14ac:dyDescent="0.25">
      <c r="A1565" t="s">
        <v>22</v>
      </c>
      <c r="B1565" t="s">
        <v>4</v>
      </c>
      <c r="C1565">
        <v>69.98</v>
      </c>
    </row>
    <row r="1566" spans="1:3" x14ac:dyDescent="0.25">
      <c r="A1566" t="s">
        <v>23</v>
      </c>
      <c r="B1566" t="s">
        <v>4</v>
      </c>
      <c r="C1566">
        <v>6</v>
      </c>
    </row>
    <row r="1567" spans="1:3" x14ac:dyDescent="0.25">
      <c r="A1567" t="s">
        <v>24</v>
      </c>
      <c r="B1567" t="s">
        <v>25</v>
      </c>
      <c r="C1567">
        <v>-203.05</v>
      </c>
    </row>
    <row r="1568" spans="1:3" x14ac:dyDescent="0.25">
      <c r="A1568" t="s">
        <v>26</v>
      </c>
      <c r="B1568" t="s">
        <v>25</v>
      </c>
      <c r="C1568">
        <v>-57.47</v>
      </c>
    </row>
    <row r="1569" spans="1:3" x14ac:dyDescent="0.25">
      <c r="A1569" t="s">
        <v>27</v>
      </c>
      <c r="B1569" t="s">
        <v>25</v>
      </c>
      <c r="C1569">
        <v>-31.59</v>
      </c>
    </row>
    <row r="1570" spans="1:3" x14ac:dyDescent="0.25">
      <c r="A1570" t="s">
        <v>28</v>
      </c>
      <c r="B1570" t="s">
        <v>25</v>
      </c>
      <c r="C1570">
        <v>-43.71</v>
      </c>
    </row>
    <row r="1571" spans="1:3" x14ac:dyDescent="0.25">
      <c r="A1571" t="s">
        <v>30</v>
      </c>
      <c r="B1571" t="s">
        <v>25</v>
      </c>
      <c r="C1571">
        <v>-31.68</v>
      </c>
    </row>
    <row r="1572" spans="1:3" x14ac:dyDescent="0.25">
      <c r="A1572" t="s">
        <v>31</v>
      </c>
      <c r="B1572" t="s">
        <v>25</v>
      </c>
      <c r="C1572">
        <v>-13.06</v>
      </c>
    </row>
    <row r="1573" spans="1:3" x14ac:dyDescent="0.25">
      <c r="A1573" t="s">
        <v>32</v>
      </c>
      <c r="B1573" t="s">
        <v>25</v>
      </c>
      <c r="C1573">
        <v>-632.17999999999995</v>
      </c>
    </row>
    <row r="1574" spans="1:3" x14ac:dyDescent="0.25">
      <c r="A1574" t="s">
        <v>33</v>
      </c>
      <c r="B1574" t="s">
        <v>25</v>
      </c>
      <c r="C1574">
        <v>-16.88</v>
      </c>
    </row>
    <row r="1575" spans="1:3" x14ac:dyDescent="0.25">
      <c r="A1575" t="s">
        <v>34</v>
      </c>
      <c r="B1575" t="s">
        <v>25</v>
      </c>
      <c r="C1575">
        <v>-470.09</v>
      </c>
    </row>
    <row r="1576" spans="1:3" x14ac:dyDescent="0.25">
      <c r="A1576" t="s">
        <v>35</v>
      </c>
      <c r="B1576" t="s">
        <v>25</v>
      </c>
      <c r="C1576">
        <v>-716.05</v>
      </c>
    </row>
    <row r="1577" spans="1:3" x14ac:dyDescent="0.25">
      <c r="A1577" t="s">
        <v>36</v>
      </c>
      <c r="B1577" t="s">
        <v>25</v>
      </c>
      <c r="C1577">
        <v>-7.05</v>
      </c>
    </row>
    <row r="1578" spans="1:3" x14ac:dyDescent="0.25">
      <c r="A1578" t="s">
        <v>146</v>
      </c>
      <c r="B1578" t="s">
        <v>54</v>
      </c>
      <c r="C1578">
        <v>-25.31</v>
      </c>
    </row>
    <row r="1579" spans="1:3" x14ac:dyDescent="0.25">
      <c r="A1579" t="s">
        <v>37</v>
      </c>
      <c r="B1579" t="s">
        <v>38</v>
      </c>
      <c r="C1579">
        <v>-6.21</v>
      </c>
    </row>
    <row r="1580" spans="1:3" x14ac:dyDescent="0.25">
      <c r="A1580" t="s">
        <v>39</v>
      </c>
      <c r="B1580" t="s">
        <v>38</v>
      </c>
      <c r="C1580">
        <v>-59.57</v>
      </c>
    </row>
    <row r="1581" spans="1:3" x14ac:dyDescent="0.25">
      <c r="A1581" t="s">
        <v>40</v>
      </c>
      <c r="B1581" t="s">
        <v>38</v>
      </c>
      <c r="C1581">
        <v>-0.64</v>
      </c>
    </row>
    <row r="1582" spans="1:3" x14ac:dyDescent="0.25">
      <c r="A1582" t="s">
        <v>41</v>
      </c>
      <c r="B1582" t="s">
        <v>38</v>
      </c>
      <c r="C1582">
        <v>-2.5299999999999998</v>
      </c>
    </row>
    <row r="1583" spans="1:3" x14ac:dyDescent="0.25">
      <c r="A1583" t="s">
        <v>42</v>
      </c>
      <c r="B1583" t="s">
        <v>38</v>
      </c>
      <c r="C1583">
        <v>-45.84</v>
      </c>
    </row>
    <row r="1584" spans="1:3" x14ac:dyDescent="0.25">
      <c r="A1584" t="s">
        <v>43</v>
      </c>
      <c r="B1584" t="s">
        <v>38</v>
      </c>
      <c r="C1584">
        <v>-4.5999999999999996</v>
      </c>
    </row>
    <row r="1585" spans="1:3" x14ac:dyDescent="0.25">
      <c r="A1585" t="s">
        <v>44</v>
      </c>
      <c r="B1585" t="s">
        <v>38</v>
      </c>
      <c r="C1585">
        <v>-4.22</v>
      </c>
    </row>
    <row r="1586" spans="1:3" x14ac:dyDescent="0.25">
      <c r="A1586" t="s">
        <v>45</v>
      </c>
      <c r="B1586" t="s">
        <v>38</v>
      </c>
      <c r="C1586">
        <v>-6.08</v>
      </c>
    </row>
    <row r="1587" spans="1:3" x14ac:dyDescent="0.25">
      <c r="A1587" t="s">
        <v>46</v>
      </c>
      <c r="B1587" t="s">
        <v>38</v>
      </c>
      <c r="C1587">
        <v>-0.68</v>
      </c>
    </row>
    <row r="1588" spans="1:3" x14ac:dyDescent="0.25">
      <c r="A1588" t="s">
        <v>47</v>
      </c>
      <c r="B1588" t="s">
        <v>38</v>
      </c>
      <c r="C1588">
        <v>-2.5299999999999998</v>
      </c>
    </row>
    <row r="1589" spans="1:3" x14ac:dyDescent="0.25">
      <c r="A1589" t="s">
        <v>48</v>
      </c>
      <c r="B1589" t="s">
        <v>38</v>
      </c>
      <c r="C1589">
        <v>-82.27</v>
      </c>
    </row>
    <row r="1590" spans="1:3" x14ac:dyDescent="0.25">
      <c r="A1590" t="s">
        <v>49</v>
      </c>
      <c r="B1590" t="s">
        <v>50</v>
      </c>
      <c r="C1590">
        <v>-18.760000000000002</v>
      </c>
    </row>
    <row r="1591" spans="1:3" x14ac:dyDescent="0.25">
      <c r="A1591" t="s">
        <v>51</v>
      </c>
      <c r="B1591" t="s">
        <v>50</v>
      </c>
      <c r="C1591">
        <v>-17.55</v>
      </c>
    </row>
    <row r="1592" spans="1:3" x14ac:dyDescent="0.25">
      <c r="A1592" t="s">
        <v>52</v>
      </c>
      <c r="B1592" t="s">
        <v>50</v>
      </c>
      <c r="C1592">
        <v>-17.55</v>
      </c>
    </row>
    <row r="1593" spans="1:3" x14ac:dyDescent="0.25">
      <c r="A1593" t="s">
        <v>53</v>
      </c>
      <c r="B1593" t="s">
        <v>54</v>
      </c>
      <c r="C1593">
        <v>-4.83</v>
      </c>
    </row>
    <row r="1594" spans="1:3" x14ac:dyDescent="0.25">
      <c r="A1594" t="s">
        <v>3</v>
      </c>
      <c r="B1594" t="s">
        <v>4</v>
      </c>
      <c r="C1594">
        <v>-102.8</v>
      </c>
    </row>
    <row r="1595" spans="1:3" x14ac:dyDescent="0.25">
      <c r="A1595" t="s">
        <v>5</v>
      </c>
      <c r="B1595" t="s">
        <v>4</v>
      </c>
      <c r="C1595">
        <v>-215.86</v>
      </c>
    </row>
    <row r="1596" spans="1:3" x14ac:dyDescent="0.25">
      <c r="A1596" t="s">
        <v>6</v>
      </c>
      <c r="B1596" t="s">
        <v>4</v>
      </c>
      <c r="C1596">
        <v>-55.36</v>
      </c>
    </row>
    <row r="1597" spans="1:3" x14ac:dyDescent="0.25">
      <c r="A1597" t="s">
        <v>7</v>
      </c>
      <c r="B1597" t="s">
        <v>4</v>
      </c>
      <c r="C1597">
        <v>-1.67</v>
      </c>
    </row>
    <row r="1598" spans="1:3" x14ac:dyDescent="0.25">
      <c r="A1598" t="s">
        <v>8</v>
      </c>
      <c r="B1598" t="s">
        <v>4</v>
      </c>
      <c r="C1598">
        <v>-111.89</v>
      </c>
    </row>
    <row r="1599" spans="1:3" x14ac:dyDescent="0.25">
      <c r="A1599" t="s">
        <v>9</v>
      </c>
      <c r="B1599" t="s">
        <v>4</v>
      </c>
      <c r="C1599">
        <v>-1.74</v>
      </c>
    </row>
    <row r="1600" spans="1:3" x14ac:dyDescent="0.25">
      <c r="A1600" t="s">
        <v>10</v>
      </c>
      <c r="B1600" t="s">
        <v>4</v>
      </c>
      <c r="C1600">
        <v>-143.53</v>
      </c>
    </row>
    <row r="1601" spans="1:3" x14ac:dyDescent="0.25">
      <c r="A1601" t="s">
        <v>11</v>
      </c>
      <c r="B1601" t="s">
        <v>4</v>
      </c>
      <c r="C1601">
        <v>-590.20000000000005</v>
      </c>
    </row>
    <row r="1602" spans="1:3" x14ac:dyDescent="0.25">
      <c r="A1602" t="s">
        <v>12</v>
      </c>
      <c r="B1602" t="s">
        <v>4</v>
      </c>
      <c r="C1602">
        <v>-531.49</v>
      </c>
    </row>
    <row r="1603" spans="1:3" x14ac:dyDescent="0.25">
      <c r="A1603" t="s">
        <v>13</v>
      </c>
      <c r="B1603" t="s">
        <v>4</v>
      </c>
      <c r="C1603">
        <v>23.09</v>
      </c>
    </row>
    <row r="1604" spans="1:3" x14ac:dyDescent="0.25">
      <c r="A1604" t="s">
        <v>14</v>
      </c>
      <c r="B1604" t="s">
        <v>15</v>
      </c>
      <c r="C1604">
        <v>-75.8</v>
      </c>
    </row>
    <row r="1605" spans="1:3" x14ac:dyDescent="0.25">
      <c r="A1605" t="s">
        <v>16</v>
      </c>
      <c r="B1605" t="s">
        <v>15</v>
      </c>
      <c r="C1605">
        <v>-22.09</v>
      </c>
    </row>
    <row r="1606" spans="1:3" x14ac:dyDescent="0.25">
      <c r="A1606" t="s">
        <v>17</v>
      </c>
      <c r="B1606" t="s">
        <v>15</v>
      </c>
      <c r="C1606">
        <v>-10.65</v>
      </c>
    </row>
    <row r="1607" spans="1:3" x14ac:dyDescent="0.25">
      <c r="A1607" t="s">
        <v>18</v>
      </c>
      <c r="B1607" t="s">
        <v>15</v>
      </c>
      <c r="C1607">
        <v>-22.58</v>
      </c>
    </row>
    <row r="1608" spans="1:3" x14ac:dyDescent="0.25">
      <c r="A1608" t="s">
        <v>19</v>
      </c>
      <c r="B1608" t="s">
        <v>15</v>
      </c>
      <c r="C1608">
        <v>-0.33</v>
      </c>
    </row>
    <row r="1609" spans="1:3" x14ac:dyDescent="0.25">
      <c r="A1609" t="s">
        <v>20</v>
      </c>
      <c r="B1609" t="s">
        <v>4</v>
      </c>
      <c r="C1609">
        <v>-72.7</v>
      </c>
    </row>
    <row r="1610" spans="1:3" x14ac:dyDescent="0.25">
      <c r="A1610" t="s">
        <v>145</v>
      </c>
      <c r="B1610" t="s">
        <v>4</v>
      </c>
      <c r="C1610">
        <v>2.99</v>
      </c>
    </row>
    <row r="1611" spans="1:3" x14ac:dyDescent="0.25">
      <c r="A1611" t="s">
        <v>21</v>
      </c>
      <c r="B1611" t="s">
        <v>4</v>
      </c>
      <c r="C1611">
        <v>257.87</v>
      </c>
    </row>
    <row r="1612" spans="1:3" x14ac:dyDescent="0.25">
      <c r="A1612" t="s">
        <v>22</v>
      </c>
      <c r="B1612" t="s">
        <v>4</v>
      </c>
      <c r="C1612">
        <v>69.98</v>
      </c>
    </row>
    <row r="1613" spans="1:3" x14ac:dyDescent="0.25">
      <c r="A1613" t="s">
        <v>23</v>
      </c>
      <c r="B1613" t="s">
        <v>4</v>
      </c>
      <c r="C1613">
        <v>6</v>
      </c>
    </row>
    <row r="1614" spans="1:3" x14ac:dyDescent="0.25">
      <c r="A1614" t="s">
        <v>24</v>
      </c>
      <c r="B1614" t="s">
        <v>25</v>
      </c>
      <c r="C1614">
        <v>-203.05</v>
      </c>
    </row>
    <row r="1615" spans="1:3" x14ac:dyDescent="0.25">
      <c r="A1615" t="s">
        <v>26</v>
      </c>
      <c r="B1615" t="s">
        <v>25</v>
      </c>
      <c r="C1615">
        <v>-57.47</v>
      </c>
    </row>
    <row r="1616" spans="1:3" x14ac:dyDescent="0.25">
      <c r="A1616" t="s">
        <v>27</v>
      </c>
      <c r="B1616" t="s">
        <v>25</v>
      </c>
      <c r="C1616">
        <v>-31.59</v>
      </c>
    </row>
    <row r="1617" spans="1:3" x14ac:dyDescent="0.25">
      <c r="A1617" t="s">
        <v>28</v>
      </c>
      <c r="B1617" t="s">
        <v>25</v>
      </c>
      <c r="C1617">
        <v>-43.71</v>
      </c>
    </row>
    <row r="1618" spans="1:3" x14ac:dyDescent="0.25">
      <c r="A1618" t="s">
        <v>30</v>
      </c>
      <c r="B1618" t="s">
        <v>25</v>
      </c>
      <c r="C1618">
        <v>-31.68</v>
      </c>
    </row>
    <row r="1619" spans="1:3" x14ac:dyDescent="0.25">
      <c r="A1619" t="s">
        <v>31</v>
      </c>
      <c r="B1619" t="s">
        <v>25</v>
      </c>
      <c r="C1619">
        <v>-13.06</v>
      </c>
    </row>
    <row r="1620" spans="1:3" x14ac:dyDescent="0.25">
      <c r="A1620" t="s">
        <v>32</v>
      </c>
      <c r="B1620" t="s">
        <v>25</v>
      </c>
      <c r="C1620">
        <v>-632.17999999999995</v>
      </c>
    </row>
    <row r="1621" spans="1:3" x14ac:dyDescent="0.25">
      <c r="A1621" t="s">
        <v>33</v>
      </c>
      <c r="B1621" t="s">
        <v>25</v>
      </c>
      <c r="C1621">
        <v>-16.88</v>
      </c>
    </row>
    <row r="1622" spans="1:3" x14ac:dyDescent="0.25">
      <c r="A1622" t="s">
        <v>34</v>
      </c>
      <c r="B1622" t="s">
        <v>25</v>
      </c>
      <c r="C1622">
        <v>-470.09</v>
      </c>
    </row>
    <row r="1623" spans="1:3" x14ac:dyDescent="0.25">
      <c r="A1623" t="s">
        <v>35</v>
      </c>
      <c r="B1623" t="s">
        <v>25</v>
      </c>
      <c r="C1623">
        <v>-716.05</v>
      </c>
    </row>
    <row r="1624" spans="1:3" x14ac:dyDescent="0.25">
      <c r="A1624" t="s">
        <v>36</v>
      </c>
      <c r="B1624" t="s">
        <v>25</v>
      </c>
      <c r="C1624">
        <v>-7.05</v>
      </c>
    </row>
    <row r="1625" spans="1:3" x14ac:dyDescent="0.25">
      <c r="A1625" t="s">
        <v>146</v>
      </c>
      <c r="B1625" t="s">
        <v>54</v>
      </c>
      <c r="C1625">
        <v>-25.31</v>
      </c>
    </row>
    <row r="1626" spans="1:3" x14ac:dyDescent="0.25">
      <c r="A1626" t="s">
        <v>37</v>
      </c>
      <c r="B1626" t="s">
        <v>38</v>
      </c>
      <c r="C1626">
        <v>-6.21</v>
      </c>
    </row>
    <row r="1627" spans="1:3" x14ac:dyDescent="0.25">
      <c r="A1627" t="s">
        <v>39</v>
      </c>
      <c r="B1627" t="s">
        <v>38</v>
      </c>
      <c r="C1627">
        <v>-59.57</v>
      </c>
    </row>
    <row r="1628" spans="1:3" x14ac:dyDescent="0.25">
      <c r="A1628" t="s">
        <v>40</v>
      </c>
      <c r="B1628" t="s">
        <v>38</v>
      </c>
      <c r="C1628">
        <v>-0.64</v>
      </c>
    </row>
    <row r="1629" spans="1:3" x14ac:dyDescent="0.25">
      <c r="A1629" t="s">
        <v>41</v>
      </c>
      <c r="B1629" t="s">
        <v>38</v>
      </c>
      <c r="C1629">
        <v>-2.5299999999999998</v>
      </c>
    </row>
    <row r="1630" spans="1:3" x14ac:dyDescent="0.25">
      <c r="A1630" t="s">
        <v>42</v>
      </c>
      <c r="B1630" t="s">
        <v>38</v>
      </c>
      <c r="C1630">
        <v>-45.84</v>
      </c>
    </row>
    <row r="1631" spans="1:3" x14ac:dyDescent="0.25">
      <c r="A1631" t="s">
        <v>43</v>
      </c>
      <c r="B1631" t="s">
        <v>38</v>
      </c>
      <c r="C1631">
        <v>-4.5999999999999996</v>
      </c>
    </row>
    <row r="1632" spans="1:3" x14ac:dyDescent="0.25">
      <c r="A1632" t="s">
        <v>44</v>
      </c>
      <c r="B1632" t="s">
        <v>38</v>
      </c>
      <c r="C1632">
        <v>-4.22</v>
      </c>
    </row>
    <row r="1633" spans="1:3" x14ac:dyDescent="0.25">
      <c r="A1633" t="s">
        <v>45</v>
      </c>
      <c r="B1633" t="s">
        <v>38</v>
      </c>
      <c r="C1633">
        <v>-6.08</v>
      </c>
    </row>
    <row r="1634" spans="1:3" x14ac:dyDescent="0.25">
      <c r="A1634" t="s">
        <v>46</v>
      </c>
      <c r="B1634" t="s">
        <v>38</v>
      </c>
      <c r="C1634">
        <v>-0.68</v>
      </c>
    </row>
    <row r="1635" spans="1:3" x14ac:dyDescent="0.25">
      <c r="A1635" t="s">
        <v>47</v>
      </c>
      <c r="B1635" t="s">
        <v>38</v>
      </c>
      <c r="C1635">
        <v>-2.5299999999999998</v>
      </c>
    </row>
    <row r="1636" spans="1:3" x14ac:dyDescent="0.25">
      <c r="A1636" t="s">
        <v>48</v>
      </c>
      <c r="B1636" t="s">
        <v>38</v>
      </c>
      <c r="C1636">
        <v>-82.27</v>
      </c>
    </row>
    <row r="1637" spans="1:3" x14ac:dyDescent="0.25">
      <c r="A1637" t="s">
        <v>49</v>
      </c>
      <c r="B1637" t="s">
        <v>50</v>
      </c>
      <c r="C1637">
        <v>-18.760000000000002</v>
      </c>
    </row>
    <row r="1638" spans="1:3" x14ac:dyDescent="0.25">
      <c r="A1638" t="s">
        <v>51</v>
      </c>
      <c r="B1638" t="s">
        <v>50</v>
      </c>
      <c r="C1638">
        <v>-17.55</v>
      </c>
    </row>
    <row r="1639" spans="1:3" x14ac:dyDescent="0.25">
      <c r="A1639" t="s">
        <v>52</v>
      </c>
      <c r="B1639" t="s">
        <v>50</v>
      </c>
      <c r="C1639">
        <v>-17.55</v>
      </c>
    </row>
    <row r="1640" spans="1:3" x14ac:dyDescent="0.25">
      <c r="A1640" t="s">
        <v>53</v>
      </c>
      <c r="B1640" t="s">
        <v>54</v>
      </c>
      <c r="C1640">
        <v>-4.83</v>
      </c>
    </row>
    <row r="1641" spans="1:3" x14ac:dyDescent="0.25">
      <c r="A1641" t="s">
        <v>3</v>
      </c>
      <c r="B1641" t="s">
        <v>4</v>
      </c>
      <c r="C1641">
        <v>-102.8</v>
      </c>
    </row>
    <row r="1642" spans="1:3" x14ac:dyDescent="0.25">
      <c r="A1642" t="s">
        <v>5</v>
      </c>
      <c r="B1642" t="s">
        <v>4</v>
      </c>
      <c r="C1642">
        <v>-215.86</v>
      </c>
    </row>
    <row r="1643" spans="1:3" x14ac:dyDescent="0.25">
      <c r="A1643" t="s">
        <v>6</v>
      </c>
      <c r="B1643" t="s">
        <v>4</v>
      </c>
      <c r="C1643">
        <v>-55.36</v>
      </c>
    </row>
    <row r="1644" spans="1:3" x14ac:dyDescent="0.25">
      <c r="A1644" t="s">
        <v>7</v>
      </c>
      <c r="B1644" t="s">
        <v>4</v>
      </c>
      <c r="C1644">
        <v>-1.67</v>
      </c>
    </row>
    <row r="1645" spans="1:3" x14ac:dyDescent="0.25">
      <c r="A1645" t="s">
        <v>8</v>
      </c>
      <c r="B1645" t="s">
        <v>4</v>
      </c>
      <c r="C1645">
        <v>-111.89</v>
      </c>
    </row>
    <row r="1646" spans="1:3" x14ac:dyDescent="0.25">
      <c r="A1646" t="s">
        <v>9</v>
      </c>
      <c r="B1646" t="s">
        <v>4</v>
      </c>
      <c r="C1646">
        <v>-1.74</v>
      </c>
    </row>
    <row r="1647" spans="1:3" x14ac:dyDescent="0.25">
      <c r="A1647" t="s">
        <v>10</v>
      </c>
      <c r="B1647" t="s">
        <v>4</v>
      </c>
      <c r="C1647">
        <v>-143.53</v>
      </c>
    </row>
    <row r="1648" spans="1:3" x14ac:dyDescent="0.25">
      <c r="A1648" t="s">
        <v>11</v>
      </c>
      <c r="B1648" t="s">
        <v>4</v>
      </c>
      <c r="C1648">
        <v>-590.20000000000005</v>
      </c>
    </row>
    <row r="1649" spans="1:3" x14ac:dyDescent="0.25">
      <c r="A1649" t="s">
        <v>12</v>
      </c>
      <c r="B1649" t="s">
        <v>4</v>
      </c>
      <c r="C1649">
        <v>-531.49</v>
      </c>
    </row>
    <row r="1650" spans="1:3" x14ac:dyDescent="0.25">
      <c r="A1650" t="s">
        <v>13</v>
      </c>
      <c r="B1650" t="s">
        <v>4</v>
      </c>
      <c r="C1650">
        <v>23.09</v>
      </c>
    </row>
    <row r="1651" spans="1:3" x14ac:dyDescent="0.25">
      <c r="A1651" t="s">
        <v>14</v>
      </c>
      <c r="B1651" t="s">
        <v>15</v>
      </c>
      <c r="C1651">
        <v>-75.8</v>
      </c>
    </row>
    <row r="1652" spans="1:3" x14ac:dyDescent="0.25">
      <c r="A1652" t="s">
        <v>16</v>
      </c>
      <c r="B1652" t="s">
        <v>15</v>
      </c>
      <c r="C1652">
        <v>-22.09</v>
      </c>
    </row>
    <row r="1653" spans="1:3" x14ac:dyDescent="0.25">
      <c r="A1653" t="s">
        <v>17</v>
      </c>
      <c r="B1653" t="s">
        <v>15</v>
      </c>
      <c r="C1653">
        <v>-10.65</v>
      </c>
    </row>
    <row r="1654" spans="1:3" x14ac:dyDescent="0.25">
      <c r="A1654" t="s">
        <v>18</v>
      </c>
      <c r="B1654" t="s">
        <v>15</v>
      </c>
      <c r="C1654">
        <v>-22.58</v>
      </c>
    </row>
    <row r="1655" spans="1:3" x14ac:dyDescent="0.25">
      <c r="A1655" t="s">
        <v>19</v>
      </c>
      <c r="B1655" t="s">
        <v>15</v>
      </c>
      <c r="C1655">
        <v>-0.33</v>
      </c>
    </row>
    <row r="1656" spans="1:3" x14ac:dyDescent="0.25">
      <c r="A1656" t="s">
        <v>20</v>
      </c>
      <c r="B1656" t="s">
        <v>4</v>
      </c>
      <c r="C1656">
        <v>-72.7</v>
      </c>
    </row>
    <row r="1657" spans="1:3" x14ac:dyDescent="0.25">
      <c r="A1657" t="s">
        <v>145</v>
      </c>
      <c r="B1657" t="s">
        <v>4</v>
      </c>
      <c r="C1657">
        <v>2.99</v>
      </c>
    </row>
    <row r="1658" spans="1:3" x14ac:dyDescent="0.25">
      <c r="A1658" t="s">
        <v>21</v>
      </c>
      <c r="B1658" t="s">
        <v>4</v>
      </c>
      <c r="C1658">
        <v>257.87</v>
      </c>
    </row>
    <row r="1659" spans="1:3" x14ac:dyDescent="0.25">
      <c r="A1659" t="s">
        <v>22</v>
      </c>
      <c r="B1659" t="s">
        <v>4</v>
      </c>
      <c r="C1659">
        <v>69.98</v>
      </c>
    </row>
    <row r="1660" spans="1:3" x14ac:dyDescent="0.25">
      <c r="A1660" t="s">
        <v>23</v>
      </c>
      <c r="B1660" t="s">
        <v>4</v>
      </c>
      <c r="C1660">
        <v>6</v>
      </c>
    </row>
    <row r="1661" spans="1:3" x14ac:dyDescent="0.25">
      <c r="A1661" t="s">
        <v>24</v>
      </c>
      <c r="B1661" t="s">
        <v>25</v>
      </c>
      <c r="C1661">
        <v>-203.05</v>
      </c>
    </row>
    <row r="1662" spans="1:3" x14ac:dyDescent="0.25">
      <c r="A1662" t="s">
        <v>26</v>
      </c>
      <c r="B1662" t="s">
        <v>25</v>
      </c>
      <c r="C1662">
        <v>-57.47</v>
      </c>
    </row>
    <row r="1663" spans="1:3" x14ac:dyDescent="0.25">
      <c r="A1663" t="s">
        <v>27</v>
      </c>
      <c r="B1663" t="s">
        <v>25</v>
      </c>
      <c r="C1663">
        <v>-31.59</v>
      </c>
    </row>
    <row r="1664" spans="1:3" x14ac:dyDescent="0.25">
      <c r="A1664" t="s">
        <v>28</v>
      </c>
      <c r="B1664" t="s">
        <v>25</v>
      </c>
      <c r="C1664">
        <v>-43.71</v>
      </c>
    </row>
    <row r="1665" spans="1:3" x14ac:dyDescent="0.25">
      <c r="A1665" t="s">
        <v>30</v>
      </c>
      <c r="B1665" t="s">
        <v>25</v>
      </c>
      <c r="C1665">
        <v>-31.68</v>
      </c>
    </row>
    <row r="1666" spans="1:3" x14ac:dyDescent="0.25">
      <c r="A1666" t="s">
        <v>31</v>
      </c>
      <c r="B1666" t="s">
        <v>25</v>
      </c>
      <c r="C1666">
        <v>-13.06</v>
      </c>
    </row>
    <row r="1667" spans="1:3" x14ac:dyDescent="0.25">
      <c r="A1667" t="s">
        <v>32</v>
      </c>
      <c r="B1667" t="s">
        <v>25</v>
      </c>
      <c r="C1667">
        <v>-632.17999999999995</v>
      </c>
    </row>
    <row r="1668" spans="1:3" x14ac:dyDescent="0.25">
      <c r="A1668" t="s">
        <v>33</v>
      </c>
      <c r="B1668" t="s">
        <v>25</v>
      </c>
      <c r="C1668">
        <v>-16.88</v>
      </c>
    </row>
    <row r="1669" spans="1:3" x14ac:dyDescent="0.25">
      <c r="A1669" t="s">
        <v>34</v>
      </c>
      <c r="B1669" t="s">
        <v>25</v>
      </c>
      <c r="C1669">
        <v>-470.09</v>
      </c>
    </row>
    <row r="1670" spans="1:3" x14ac:dyDescent="0.25">
      <c r="A1670" t="s">
        <v>35</v>
      </c>
      <c r="B1670" t="s">
        <v>25</v>
      </c>
      <c r="C1670">
        <v>-716.05</v>
      </c>
    </row>
    <row r="1671" spans="1:3" x14ac:dyDescent="0.25">
      <c r="A1671" t="s">
        <v>36</v>
      </c>
      <c r="B1671" t="s">
        <v>25</v>
      </c>
      <c r="C1671">
        <v>-7.05</v>
      </c>
    </row>
    <row r="1672" spans="1:3" x14ac:dyDescent="0.25">
      <c r="A1672" t="s">
        <v>146</v>
      </c>
      <c r="B1672" t="s">
        <v>54</v>
      </c>
      <c r="C1672">
        <v>-25.31</v>
      </c>
    </row>
    <row r="1673" spans="1:3" x14ac:dyDescent="0.25">
      <c r="A1673" t="s">
        <v>37</v>
      </c>
      <c r="B1673" t="s">
        <v>38</v>
      </c>
      <c r="C1673">
        <v>-6.21</v>
      </c>
    </row>
    <row r="1674" spans="1:3" x14ac:dyDescent="0.25">
      <c r="A1674" t="s">
        <v>39</v>
      </c>
      <c r="B1674" t="s">
        <v>38</v>
      </c>
      <c r="C1674">
        <v>-59.57</v>
      </c>
    </row>
    <row r="1675" spans="1:3" x14ac:dyDescent="0.25">
      <c r="A1675" t="s">
        <v>40</v>
      </c>
      <c r="B1675" t="s">
        <v>38</v>
      </c>
      <c r="C1675">
        <v>-0.64</v>
      </c>
    </row>
    <row r="1676" spans="1:3" x14ac:dyDescent="0.25">
      <c r="A1676" t="s">
        <v>41</v>
      </c>
      <c r="B1676" t="s">
        <v>38</v>
      </c>
      <c r="C1676">
        <v>-2.5299999999999998</v>
      </c>
    </row>
    <row r="1677" spans="1:3" x14ac:dyDescent="0.25">
      <c r="A1677" t="s">
        <v>42</v>
      </c>
      <c r="B1677" t="s">
        <v>38</v>
      </c>
      <c r="C1677">
        <v>-45.84</v>
      </c>
    </row>
    <row r="1678" spans="1:3" x14ac:dyDescent="0.25">
      <c r="A1678" t="s">
        <v>43</v>
      </c>
      <c r="B1678" t="s">
        <v>38</v>
      </c>
      <c r="C1678">
        <v>-4.5999999999999996</v>
      </c>
    </row>
    <row r="1679" spans="1:3" x14ac:dyDescent="0.25">
      <c r="A1679" t="s">
        <v>44</v>
      </c>
      <c r="B1679" t="s">
        <v>38</v>
      </c>
      <c r="C1679">
        <v>-4.22</v>
      </c>
    </row>
    <row r="1680" spans="1:3" x14ac:dyDescent="0.25">
      <c r="A1680" t="s">
        <v>45</v>
      </c>
      <c r="B1680" t="s">
        <v>38</v>
      </c>
      <c r="C1680">
        <v>-6.08</v>
      </c>
    </row>
    <row r="1681" spans="1:3" x14ac:dyDescent="0.25">
      <c r="A1681" t="s">
        <v>46</v>
      </c>
      <c r="B1681" t="s">
        <v>38</v>
      </c>
      <c r="C1681">
        <v>-0.68</v>
      </c>
    </row>
    <row r="1682" spans="1:3" x14ac:dyDescent="0.25">
      <c r="A1682" t="s">
        <v>47</v>
      </c>
      <c r="B1682" t="s">
        <v>38</v>
      </c>
      <c r="C1682">
        <v>-2.5299999999999998</v>
      </c>
    </row>
    <row r="1683" spans="1:3" x14ac:dyDescent="0.25">
      <c r="A1683" t="s">
        <v>48</v>
      </c>
      <c r="B1683" t="s">
        <v>38</v>
      </c>
      <c r="C1683">
        <v>-82.27</v>
      </c>
    </row>
    <row r="1684" spans="1:3" x14ac:dyDescent="0.25">
      <c r="A1684" t="s">
        <v>49</v>
      </c>
      <c r="B1684" t="s">
        <v>50</v>
      </c>
      <c r="C1684">
        <v>-18.760000000000002</v>
      </c>
    </row>
    <row r="1685" spans="1:3" x14ac:dyDescent="0.25">
      <c r="A1685" t="s">
        <v>51</v>
      </c>
      <c r="B1685" t="s">
        <v>50</v>
      </c>
      <c r="C1685">
        <v>-17.55</v>
      </c>
    </row>
    <row r="1686" spans="1:3" x14ac:dyDescent="0.25">
      <c r="A1686" t="s">
        <v>52</v>
      </c>
      <c r="B1686" t="s">
        <v>50</v>
      </c>
      <c r="C1686">
        <v>-17.55</v>
      </c>
    </row>
    <row r="1687" spans="1:3" x14ac:dyDescent="0.25">
      <c r="A1687" t="s">
        <v>53</v>
      </c>
      <c r="B1687" t="s">
        <v>54</v>
      </c>
      <c r="C1687">
        <v>-4.83</v>
      </c>
    </row>
    <row r="1688" spans="1:3" x14ac:dyDescent="0.25">
      <c r="A1688" t="s">
        <v>55</v>
      </c>
      <c r="B1688" t="s">
        <v>15</v>
      </c>
      <c r="C1688">
        <v>442.31</v>
      </c>
    </row>
    <row r="1689" spans="1:3" x14ac:dyDescent="0.25">
      <c r="A1689" t="s">
        <v>56</v>
      </c>
      <c r="B1689" t="s">
        <v>15</v>
      </c>
      <c r="C1689">
        <v>119.25</v>
      </c>
    </row>
    <row r="1690" spans="1:3" x14ac:dyDescent="0.25">
      <c r="A1690" t="s">
        <v>57</v>
      </c>
      <c r="B1690" t="s">
        <v>15</v>
      </c>
      <c r="C1690">
        <v>49.01</v>
      </c>
    </row>
    <row r="1691" spans="1:3" x14ac:dyDescent="0.25">
      <c r="A1691" t="s">
        <v>58</v>
      </c>
      <c r="B1691" t="s">
        <v>15</v>
      </c>
      <c r="C1691">
        <v>26.74</v>
      </c>
    </row>
    <row r="1692" spans="1:3" x14ac:dyDescent="0.25">
      <c r="A1692" t="s">
        <v>59</v>
      </c>
      <c r="B1692" t="s">
        <v>15</v>
      </c>
      <c r="C1692">
        <v>1.33</v>
      </c>
    </row>
    <row r="1693" spans="1:3" x14ac:dyDescent="0.25">
      <c r="A1693" t="s">
        <v>60</v>
      </c>
      <c r="B1693" t="s">
        <v>15</v>
      </c>
      <c r="C1693">
        <v>-2.15</v>
      </c>
    </row>
    <row r="1694" spans="1:3" x14ac:dyDescent="0.25">
      <c r="A1694" t="s">
        <v>61</v>
      </c>
      <c r="B1694" t="s">
        <v>4</v>
      </c>
      <c r="C1694">
        <v>158.74</v>
      </c>
    </row>
    <row r="1695" spans="1:3" x14ac:dyDescent="0.25">
      <c r="A1695" t="s">
        <v>62</v>
      </c>
      <c r="B1695" t="s">
        <v>4</v>
      </c>
      <c r="C1695">
        <v>347.98</v>
      </c>
    </row>
    <row r="1696" spans="1:3" x14ac:dyDescent="0.25">
      <c r="A1696" t="s">
        <v>63</v>
      </c>
      <c r="B1696" t="s">
        <v>4</v>
      </c>
      <c r="C1696">
        <v>-6.13</v>
      </c>
    </row>
    <row r="1697" spans="1:3" x14ac:dyDescent="0.25">
      <c r="A1697" t="s">
        <v>64</v>
      </c>
      <c r="B1697" t="s">
        <v>4</v>
      </c>
      <c r="C1697">
        <v>-44.43</v>
      </c>
    </row>
    <row r="1698" spans="1:3" x14ac:dyDescent="0.25">
      <c r="A1698" t="s">
        <v>65</v>
      </c>
      <c r="B1698" t="s">
        <v>4</v>
      </c>
      <c r="C1698">
        <v>22.34</v>
      </c>
    </row>
    <row r="1699" spans="1:3" x14ac:dyDescent="0.25">
      <c r="A1699" t="s">
        <v>66</v>
      </c>
      <c r="B1699" t="s">
        <v>4</v>
      </c>
      <c r="C1699">
        <v>917.85</v>
      </c>
    </row>
    <row r="1700" spans="1:3" x14ac:dyDescent="0.25">
      <c r="A1700" t="s">
        <v>67</v>
      </c>
      <c r="B1700" t="s">
        <v>4</v>
      </c>
      <c r="C1700">
        <v>-52.52</v>
      </c>
    </row>
    <row r="1701" spans="1:3" x14ac:dyDescent="0.25">
      <c r="A1701" t="s">
        <v>68</v>
      </c>
      <c r="B1701" t="s">
        <v>4</v>
      </c>
      <c r="C1701">
        <v>2814.82</v>
      </c>
    </row>
    <row r="1702" spans="1:3" x14ac:dyDescent="0.25">
      <c r="A1702" t="s">
        <v>69</v>
      </c>
      <c r="B1702" t="s">
        <v>4</v>
      </c>
      <c r="C1702">
        <v>-724.62</v>
      </c>
    </row>
    <row r="1703" spans="1:3" x14ac:dyDescent="0.25">
      <c r="A1703" t="s">
        <v>70</v>
      </c>
      <c r="B1703" t="s">
        <v>4</v>
      </c>
      <c r="C1703">
        <v>204.26</v>
      </c>
    </row>
    <row r="1704" spans="1:3" x14ac:dyDescent="0.25">
      <c r="A1704" t="s">
        <v>73</v>
      </c>
      <c r="B1704" t="s">
        <v>25</v>
      </c>
      <c r="C1704">
        <v>1529.25</v>
      </c>
    </row>
    <row r="1705" spans="1:3" x14ac:dyDescent="0.25">
      <c r="A1705" t="s">
        <v>74</v>
      </c>
      <c r="B1705" t="s">
        <v>25</v>
      </c>
      <c r="C1705">
        <v>3068.56</v>
      </c>
    </row>
    <row r="1706" spans="1:3" x14ac:dyDescent="0.25">
      <c r="A1706" t="s">
        <v>75</v>
      </c>
      <c r="B1706" t="s">
        <v>50</v>
      </c>
      <c r="C1706">
        <v>151.75</v>
      </c>
    </row>
    <row r="1707" spans="1:3" x14ac:dyDescent="0.25">
      <c r="A1707" t="s">
        <v>76</v>
      </c>
      <c r="B1707" t="s">
        <v>4</v>
      </c>
      <c r="C1707">
        <v>3205.07</v>
      </c>
    </row>
    <row r="1708" spans="1:3" x14ac:dyDescent="0.25">
      <c r="A1708" t="s">
        <v>77</v>
      </c>
      <c r="B1708" t="s">
        <v>4</v>
      </c>
      <c r="C1708">
        <v>4383.54</v>
      </c>
    </row>
    <row r="1709" spans="1:3" x14ac:dyDescent="0.25">
      <c r="A1709" t="s">
        <v>78</v>
      </c>
      <c r="B1709" t="s">
        <v>4</v>
      </c>
      <c r="C1709">
        <v>1158.93</v>
      </c>
    </row>
    <row r="1710" spans="1:3" x14ac:dyDescent="0.25">
      <c r="A1710" t="s">
        <v>79</v>
      </c>
      <c r="B1710" t="s">
        <v>80</v>
      </c>
      <c r="C1710">
        <v>2794.88</v>
      </c>
    </row>
    <row r="1711" spans="1:3" x14ac:dyDescent="0.25">
      <c r="A1711" t="s">
        <v>81</v>
      </c>
      <c r="B1711" t="s">
        <v>80</v>
      </c>
      <c r="C1711">
        <v>2608.52</v>
      </c>
    </row>
    <row r="1712" spans="1:3" x14ac:dyDescent="0.25">
      <c r="A1712" t="s">
        <v>82</v>
      </c>
      <c r="B1712" t="s">
        <v>80</v>
      </c>
      <c r="C1712">
        <v>1028.31</v>
      </c>
    </row>
    <row r="1713" spans="1:3" x14ac:dyDescent="0.25">
      <c r="A1713" t="s">
        <v>83</v>
      </c>
      <c r="B1713" t="s">
        <v>84</v>
      </c>
      <c r="C1713">
        <v>1496.6</v>
      </c>
    </row>
    <row r="1714" spans="1:3" x14ac:dyDescent="0.25">
      <c r="A1714" t="s">
        <v>85</v>
      </c>
      <c r="B1714" t="s">
        <v>54</v>
      </c>
      <c r="C1714">
        <v>1353.63</v>
      </c>
    </row>
    <row r="1715" spans="1:3" x14ac:dyDescent="0.25">
      <c r="A1715" t="s">
        <v>86</v>
      </c>
      <c r="B1715" t="s">
        <v>25</v>
      </c>
      <c r="C1715">
        <v>403.25</v>
      </c>
    </row>
    <row r="1716" spans="1:3" x14ac:dyDescent="0.25">
      <c r="A1716" t="s">
        <v>87</v>
      </c>
      <c r="B1716" t="s">
        <v>4</v>
      </c>
      <c r="C1716">
        <v>-407.59</v>
      </c>
    </row>
    <row r="1717" spans="1:3" x14ac:dyDescent="0.25">
      <c r="A1717" t="s">
        <v>88</v>
      </c>
      <c r="B1717" t="s">
        <v>25</v>
      </c>
      <c r="C1717">
        <v>225.02</v>
      </c>
    </row>
    <row r="1718" spans="1:3" x14ac:dyDescent="0.25">
      <c r="A1718" t="s">
        <v>88</v>
      </c>
      <c r="B1718" t="s">
        <v>50</v>
      </c>
      <c r="C1718">
        <v>7.5</v>
      </c>
    </row>
    <row r="1719" spans="1:3" x14ac:dyDescent="0.25">
      <c r="A1719" t="s">
        <v>88</v>
      </c>
      <c r="B1719" t="s">
        <v>4</v>
      </c>
      <c r="C1719">
        <v>353.64</v>
      </c>
    </row>
    <row r="1720" spans="1:3" x14ac:dyDescent="0.25">
      <c r="A1720" t="s">
        <v>88</v>
      </c>
      <c r="B1720" t="s">
        <v>80</v>
      </c>
      <c r="C1720">
        <v>284.63</v>
      </c>
    </row>
    <row r="1721" spans="1:3" x14ac:dyDescent="0.25">
      <c r="A1721" t="s">
        <v>88</v>
      </c>
      <c r="B1721" t="s">
        <v>84</v>
      </c>
      <c r="C1721">
        <v>69.41</v>
      </c>
    </row>
    <row r="1722" spans="1:3" x14ac:dyDescent="0.25">
      <c r="A1722" t="s">
        <v>88</v>
      </c>
      <c r="B1722" t="s">
        <v>54</v>
      </c>
      <c r="C1722">
        <v>106.18</v>
      </c>
    </row>
    <row r="1723" spans="1:3" x14ac:dyDescent="0.25">
      <c r="A1723" t="s">
        <v>89</v>
      </c>
      <c r="B1723" t="s">
        <v>25</v>
      </c>
      <c r="C1723">
        <v>117.86</v>
      </c>
    </row>
    <row r="1724" spans="1:3" x14ac:dyDescent="0.25">
      <c r="A1724" t="s">
        <v>89</v>
      </c>
      <c r="B1724" t="s">
        <v>50</v>
      </c>
      <c r="C1724">
        <v>3.75</v>
      </c>
    </row>
    <row r="1725" spans="1:3" x14ac:dyDescent="0.25">
      <c r="A1725" t="s">
        <v>89</v>
      </c>
      <c r="B1725" t="s">
        <v>4</v>
      </c>
      <c r="C1725">
        <v>213.91</v>
      </c>
    </row>
    <row r="1726" spans="1:3" x14ac:dyDescent="0.25">
      <c r="A1726" t="s">
        <v>89</v>
      </c>
      <c r="B1726" t="s">
        <v>80</v>
      </c>
      <c r="C1726">
        <v>147.16</v>
      </c>
    </row>
    <row r="1727" spans="1:3" x14ac:dyDescent="0.25">
      <c r="A1727" t="s">
        <v>89</v>
      </c>
      <c r="B1727" t="s">
        <v>84</v>
      </c>
      <c r="C1727">
        <v>35.76</v>
      </c>
    </row>
    <row r="1728" spans="1:3" x14ac:dyDescent="0.25">
      <c r="A1728" t="s">
        <v>89</v>
      </c>
      <c r="B1728" t="s">
        <v>54</v>
      </c>
      <c r="C1728">
        <v>29.52</v>
      </c>
    </row>
    <row r="1729" spans="1:3" x14ac:dyDescent="0.25">
      <c r="A1729" t="s">
        <v>90</v>
      </c>
      <c r="B1729" t="s">
        <v>25</v>
      </c>
      <c r="C1729">
        <v>368.32</v>
      </c>
    </row>
    <row r="1730" spans="1:3" x14ac:dyDescent="0.25">
      <c r="A1730" t="s">
        <v>90</v>
      </c>
      <c r="B1730" t="s">
        <v>4</v>
      </c>
      <c r="C1730">
        <v>507.54</v>
      </c>
    </row>
    <row r="1731" spans="1:3" x14ac:dyDescent="0.25">
      <c r="A1731" t="s">
        <v>90</v>
      </c>
      <c r="B1731" t="s">
        <v>80</v>
      </c>
      <c r="C1731">
        <v>369.61</v>
      </c>
    </row>
    <row r="1732" spans="1:3" x14ac:dyDescent="0.25">
      <c r="A1732" t="s">
        <v>90</v>
      </c>
      <c r="B1732" t="s">
        <v>84</v>
      </c>
      <c r="C1732">
        <v>95.12</v>
      </c>
    </row>
    <row r="1733" spans="1:3" x14ac:dyDescent="0.25">
      <c r="A1733" t="s">
        <v>90</v>
      </c>
      <c r="B1733" t="s">
        <v>54</v>
      </c>
      <c r="C1733">
        <v>47.54</v>
      </c>
    </row>
    <row r="1734" spans="1:3" x14ac:dyDescent="0.25">
      <c r="A1734" t="s">
        <v>91</v>
      </c>
      <c r="B1734" t="s">
        <v>25</v>
      </c>
      <c r="C1734">
        <v>166.5</v>
      </c>
    </row>
    <row r="1735" spans="1:3" x14ac:dyDescent="0.25">
      <c r="A1735" t="s">
        <v>91</v>
      </c>
      <c r="B1735" t="s">
        <v>4</v>
      </c>
      <c r="C1735">
        <v>258</v>
      </c>
    </row>
    <row r="1736" spans="1:3" x14ac:dyDescent="0.25">
      <c r="A1736" t="s">
        <v>91</v>
      </c>
      <c r="B1736" t="s">
        <v>80</v>
      </c>
      <c r="C1736">
        <v>126</v>
      </c>
    </row>
    <row r="1737" spans="1:3" x14ac:dyDescent="0.25">
      <c r="A1737" t="s">
        <v>91</v>
      </c>
      <c r="B1737" t="s">
        <v>84</v>
      </c>
      <c r="C1737">
        <v>40.5</v>
      </c>
    </row>
    <row r="1738" spans="1:3" x14ac:dyDescent="0.25">
      <c r="A1738" t="s">
        <v>92</v>
      </c>
      <c r="B1738" t="s">
        <v>25</v>
      </c>
      <c r="C1738">
        <v>-18.18</v>
      </c>
    </row>
    <row r="1739" spans="1:3" x14ac:dyDescent="0.25">
      <c r="A1739" t="s">
        <v>92</v>
      </c>
      <c r="B1739" t="s">
        <v>50</v>
      </c>
      <c r="C1739">
        <v>1.44</v>
      </c>
    </row>
    <row r="1740" spans="1:3" x14ac:dyDescent="0.25">
      <c r="A1740" t="s">
        <v>92</v>
      </c>
      <c r="B1740" t="s">
        <v>4</v>
      </c>
      <c r="C1740">
        <v>-22.11</v>
      </c>
    </row>
    <row r="1741" spans="1:3" x14ac:dyDescent="0.25">
      <c r="A1741" t="s">
        <v>92</v>
      </c>
      <c r="B1741" t="s">
        <v>80</v>
      </c>
      <c r="C1741">
        <v>-22.12</v>
      </c>
    </row>
    <row r="1742" spans="1:3" x14ac:dyDescent="0.25">
      <c r="A1742" t="s">
        <v>92</v>
      </c>
      <c r="B1742" t="s">
        <v>84</v>
      </c>
      <c r="C1742">
        <v>-4.9000000000000004</v>
      </c>
    </row>
    <row r="1743" spans="1:3" x14ac:dyDescent="0.25">
      <c r="A1743" t="s">
        <v>92</v>
      </c>
      <c r="B1743" t="s">
        <v>54</v>
      </c>
      <c r="C1743">
        <v>-1.89</v>
      </c>
    </row>
    <row r="1744" spans="1:3" x14ac:dyDescent="0.25">
      <c r="A1744" t="s">
        <v>93</v>
      </c>
      <c r="B1744" t="s">
        <v>25</v>
      </c>
      <c r="C1744">
        <v>1109.94</v>
      </c>
    </row>
    <row r="1745" spans="1:3" x14ac:dyDescent="0.25">
      <c r="A1745" t="s">
        <v>94</v>
      </c>
      <c r="B1745" t="s">
        <v>25</v>
      </c>
      <c r="C1745">
        <v>8.31</v>
      </c>
    </row>
    <row r="1746" spans="1:3" x14ac:dyDescent="0.25">
      <c r="A1746" t="s">
        <v>95</v>
      </c>
      <c r="B1746" t="s">
        <v>80</v>
      </c>
      <c r="C1746">
        <v>127.58</v>
      </c>
    </row>
    <row r="1747" spans="1:3" x14ac:dyDescent="0.25">
      <c r="A1747" t="s">
        <v>96</v>
      </c>
      <c r="B1747" t="s">
        <v>80</v>
      </c>
      <c r="C1747">
        <v>346.86</v>
      </c>
    </row>
    <row r="1748" spans="1:3" x14ac:dyDescent="0.25">
      <c r="A1748" t="s">
        <v>97</v>
      </c>
      <c r="B1748" t="s">
        <v>80</v>
      </c>
      <c r="C1748">
        <v>156.38</v>
      </c>
    </row>
    <row r="1749" spans="1:3" x14ac:dyDescent="0.25">
      <c r="A1749" t="s">
        <v>98</v>
      </c>
      <c r="B1749" t="s">
        <v>80</v>
      </c>
      <c r="C1749">
        <v>4.96</v>
      </c>
    </row>
    <row r="1750" spans="1:3" x14ac:dyDescent="0.25">
      <c r="A1750" t="s">
        <v>147</v>
      </c>
      <c r="B1750" t="s">
        <v>80</v>
      </c>
      <c r="C1750">
        <v>56.71</v>
      </c>
    </row>
    <row r="1751" spans="1:3" x14ac:dyDescent="0.25">
      <c r="A1751" t="s">
        <v>99</v>
      </c>
      <c r="B1751" t="s">
        <v>80</v>
      </c>
      <c r="C1751">
        <v>221.26</v>
      </c>
    </row>
    <row r="1752" spans="1:3" x14ac:dyDescent="0.25">
      <c r="A1752" t="s">
        <v>148</v>
      </c>
      <c r="B1752" t="s">
        <v>80</v>
      </c>
      <c r="C1752">
        <v>151.33000000000001</v>
      </c>
    </row>
    <row r="1753" spans="1:3" x14ac:dyDescent="0.25">
      <c r="A1753" t="s">
        <v>102</v>
      </c>
      <c r="B1753" t="s">
        <v>80</v>
      </c>
      <c r="C1753">
        <v>726.5</v>
      </c>
    </row>
    <row r="1754" spans="1:3" x14ac:dyDescent="0.25">
      <c r="A1754" t="s">
        <v>104</v>
      </c>
      <c r="B1754" t="s">
        <v>80</v>
      </c>
      <c r="C1754">
        <v>78.790000000000006</v>
      </c>
    </row>
    <row r="1755" spans="1:3" x14ac:dyDescent="0.25">
      <c r="A1755" t="s">
        <v>105</v>
      </c>
      <c r="B1755" t="s">
        <v>80</v>
      </c>
      <c r="C1755">
        <v>193.8</v>
      </c>
    </row>
    <row r="1756" spans="1:3" x14ac:dyDescent="0.25">
      <c r="A1756" t="s">
        <v>106</v>
      </c>
      <c r="B1756" t="s">
        <v>80</v>
      </c>
      <c r="C1756">
        <v>75.84</v>
      </c>
    </row>
    <row r="1757" spans="1:3" x14ac:dyDescent="0.25">
      <c r="A1757" t="s">
        <v>107</v>
      </c>
      <c r="B1757" t="s">
        <v>80</v>
      </c>
      <c r="C1757">
        <v>7.5</v>
      </c>
    </row>
    <row r="1758" spans="1:3" x14ac:dyDescent="0.25">
      <c r="A1758" t="s">
        <v>108</v>
      </c>
      <c r="B1758" t="s">
        <v>80</v>
      </c>
      <c r="C1758">
        <v>61.05</v>
      </c>
    </row>
    <row r="1759" spans="1:3" x14ac:dyDescent="0.25">
      <c r="A1759" t="s">
        <v>110</v>
      </c>
      <c r="B1759" t="s">
        <v>80</v>
      </c>
      <c r="C1759">
        <v>128.9</v>
      </c>
    </row>
    <row r="1760" spans="1:3" x14ac:dyDescent="0.25">
      <c r="A1760" t="s">
        <v>111</v>
      </c>
      <c r="B1760" t="s">
        <v>80</v>
      </c>
      <c r="C1760">
        <v>45.45</v>
      </c>
    </row>
    <row r="1761" spans="1:3" x14ac:dyDescent="0.25">
      <c r="A1761" t="s">
        <v>149</v>
      </c>
      <c r="B1761" t="s">
        <v>80</v>
      </c>
      <c r="C1761">
        <v>84.5</v>
      </c>
    </row>
    <row r="1762" spans="1:3" x14ac:dyDescent="0.25">
      <c r="A1762" t="s">
        <v>112</v>
      </c>
      <c r="B1762" t="s">
        <v>80</v>
      </c>
      <c r="C1762">
        <v>26.78</v>
      </c>
    </row>
    <row r="1763" spans="1:3" x14ac:dyDescent="0.25">
      <c r="A1763" t="s">
        <v>113</v>
      </c>
      <c r="B1763" t="s">
        <v>84</v>
      </c>
      <c r="C1763">
        <v>139.66999999999999</v>
      </c>
    </row>
    <row r="1764" spans="1:3" x14ac:dyDescent="0.25">
      <c r="A1764" t="s">
        <v>150</v>
      </c>
      <c r="B1764" t="s">
        <v>38</v>
      </c>
      <c r="C1764">
        <v>0.94</v>
      </c>
    </row>
    <row r="1765" spans="1:3" x14ac:dyDescent="0.25">
      <c r="A1765" t="s">
        <v>114</v>
      </c>
      <c r="B1765" t="s">
        <v>38</v>
      </c>
      <c r="C1765">
        <v>7.91</v>
      </c>
    </row>
    <row r="1766" spans="1:3" x14ac:dyDescent="0.25">
      <c r="A1766" t="s">
        <v>115</v>
      </c>
      <c r="B1766" t="s">
        <v>50</v>
      </c>
      <c r="C1766">
        <v>16.05</v>
      </c>
    </row>
    <row r="1767" spans="1:3" x14ac:dyDescent="0.25">
      <c r="A1767" t="s">
        <v>115</v>
      </c>
      <c r="B1767" t="s">
        <v>4</v>
      </c>
      <c r="C1767">
        <v>40.89</v>
      </c>
    </row>
    <row r="1768" spans="1:3" x14ac:dyDescent="0.25">
      <c r="A1768" t="s">
        <v>116</v>
      </c>
      <c r="B1768" t="s">
        <v>54</v>
      </c>
      <c r="C1768">
        <v>1172.07</v>
      </c>
    </row>
    <row r="1769" spans="1:3" x14ac:dyDescent="0.25">
      <c r="A1769" t="s">
        <v>117</v>
      </c>
      <c r="B1769" t="s">
        <v>54</v>
      </c>
      <c r="C1769">
        <v>77.78</v>
      </c>
    </row>
    <row r="1770" spans="1:3" x14ac:dyDescent="0.25">
      <c r="A1770" t="s">
        <v>118</v>
      </c>
      <c r="B1770" t="s">
        <v>38</v>
      </c>
      <c r="C1770">
        <v>92</v>
      </c>
    </row>
    <row r="1771" spans="1:3" x14ac:dyDescent="0.25">
      <c r="A1771" t="s">
        <v>118</v>
      </c>
      <c r="B1771" t="s">
        <v>80</v>
      </c>
      <c r="C1771">
        <v>276.86</v>
      </c>
    </row>
    <row r="1772" spans="1:3" x14ac:dyDescent="0.25">
      <c r="A1772" t="s">
        <v>118</v>
      </c>
      <c r="B1772" t="s">
        <v>54</v>
      </c>
      <c r="C1772">
        <v>205.6</v>
      </c>
    </row>
    <row r="1773" spans="1:3" x14ac:dyDescent="0.25">
      <c r="A1773" t="s">
        <v>119</v>
      </c>
      <c r="B1773" t="s">
        <v>4</v>
      </c>
      <c r="C1773">
        <v>255.73</v>
      </c>
    </row>
    <row r="1774" spans="1:3" x14ac:dyDescent="0.25">
      <c r="A1774" t="s">
        <v>120</v>
      </c>
      <c r="B1774" t="s">
        <v>54</v>
      </c>
      <c r="C1774">
        <v>288.07</v>
      </c>
    </row>
    <row r="1775" spans="1:3" x14ac:dyDescent="0.25">
      <c r="A1775" t="s">
        <v>121</v>
      </c>
      <c r="B1775" t="s">
        <v>54</v>
      </c>
      <c r="C1775">
        <v>173.03</v>
      </c>
    </row>
    <row r="1776" spans="1:3" x14ac:dyDescent="0.25">
      <c r="A1776" t="s">
        <v>122</v>
      </c>
      <c r="B1776" t="s">
        <v>54</v>
      </c>
      <c r="C1776">
        <v>187.87</v>
      </c>
    </row>
    <row r="1777" spans="1:3" x14ac:dyDescent="0.25">
      <c r="A1777" t="s">
        <v>123</v>
      </c>
      <c r="B1777" t="s">
        <v>38</v>
      </c>
      <c r="C1777">
        <v>286.5</v>
      </c>
    </row>
    <row r="1778" spans="1:3" x14ac:dyDescent="0.25">
      <c r="A1778" t="s">
        <v>123</v>
      </c>
      <c r="B1778" t="s">
        <v>54</v>
      </c>
      <c r="C1778">
        <v>273.49</v>
      </c>
    </row>
    <row r="1779" spans="1:3" x14ac:dyDescent="0.25">
      <c r="A1779" t="s">
        <v>124</v>
      </c>
      <c r="B1779" t="s">
        <v>54</v>
      </c>
      <c r="C1779">
        <v>121.7</v>
      </c>
    </row>
    <row r="1780" spans="1:3" x14ac:dyDescent="0.25">
      <c r="A1780" t="s">
        <v>125</v>
      </c>
      <c r="B1780" t="s">
        <v>54</v>
      </c>
      <c r="C1780">
        <v>775</v>
      </c>
    </row>
    <row r="1781" spans="1:3" x14ac:dyDescent="0.25">
      <c r="A1781" t="s">
        <v>126</v>
      </c>
      <c r="B1781" t="s">
        <v>25</v>
      </c>
      <c r="C1781">
        <v>143.12</v>
      </c>
    </row>
    <row r="1782" spans="1:3" x14ac:dyDescent="0.25">
      <c r="A1782" t="s">
        <v>126</v>
      </c>
      <c r="B1782" t="s">
        <v>4</v>
      </c>
      <c r="C1782">
        <v>478.05</v>
      </c>
    </row>
    <row r="1783" spans="1:3" x14ac:dyDescent="0.25">
      <c r="A1783" t="s">
        <v>126</v>
      </c>
      <c r="B1783" t="s">
        <v>80</v>
      </c>
      <c r="C1783">
        <v>52.16</v>
      </c>
    </row>
    <row r="1784" spans="1:3" x14ac:dyDescent="0.25">
      <c r="A1784" t="s">
        <v>126</v>
      </c>
      <c r="B1784" t="s">
        <v>84</v>
      </c>
      <c r="C1784">
        <v>8.73</v>
      </c>
    </row>
    <row r="1785" spans="1:3" x14ac:dyDescent="0.25">
      <c r="A1785" t="s">
        <v>126</v>
      </c>
      <c r="B1785" t="s">
        <v>54</v>
      </c>
      <c r="C1785">
        <v>11.49</v>
      </c>
    </row>
    <row r="1786" spans="1:3" x14ac:dyDescent="0.25">
      <c r="A1786" t="s">
        <v>127</v>
      </c>
      <c r="B1786" t="s">
        <v>25</v>
      </c>
      <c r="C1786">
        <v>51.04</v>
      </c>
    </row>
    <row r="1787" spans="1:3" x14ac:dyDescent="0.25">
      <c r="A1787" t="s">
        <v>127</v>
      </c>
      <c r="B1787" t="s">
        <v>38</v>
      </c>
      <c r="C1787">
        <v>61.99</v>
      </c>
    </row>
    <row r="1788" spans="1:3" x14ac:dyDescent="0.25">
      <c r="A1788" t="s">
        <v>127</v>
      </c>
      <c r="B1788" t="s">
        <v>4</v>
      </c>
      <c r="C1788">
        <v>115.17</v>
      </c>
    </row>
    <row r="1789" spans="1:3" x14ac:dyDescent="0.25">
      <c r="A1789" t="s">
        <v>128</v>
      </c>
      <c r="B1789" t="s">
        <v>25</v>
      </c>
      <c r="C1789">
        <v>9.7799999999999994</v>
      </c>
    </row>
    <row r="1790" spans="1:3" x14ac:dyDescent="0.25">
      <c r="A1790" t="s">
        <v>129</v>
      </c>
      <c r="B1790" t="s">
        <v>25</v>
      </c>
      <c r="C1790">
        <v>560.79</v>
      </c>
    </row>
    <row r="1791" spans="1:3" x14ac:dyDescent="0.25">
      <c r="A1791" t="s">
        <v>129</v>
      </c>
      <c r="B1791" t="s">
        <v>4</v>
      </c>
      <c r="C1791">
        <v>388.13</v>
      </c>
    </row>
    <row r="1792" spans="1:3" x14ac:dyDescent="0.25">
      <c r="A1792" t="s">
        <v>130</v>
      </c>
      <c r="B1792" t="s">
        <v>25</v>
      </c>
      <c r="C1792">
        <v>134.79</v>
      </c>
    </row>
    <row r="1793" spans="1:3" x14ac:dyDescent="0.25">
      <c r="A1793" t="s">
        <v>130</v>
      </c>
      <c r="B1793" t="s">
        <v>4</v>
      </c>
      <c r="C1793">
        <v>81.010000000000005</v>
      </c>
    </row>
    <row r="1794" spans="1:3" x14ac:dyDescent="0.25">
      <c r="A1794" t="s">
        <v>130</v>
      </c>
      <c r="B1794" t="s">
        <v>80</v>
      </c>
      <c r="C1794">
        <v>96.75</v>
      </c>
    </row>
    <row r="1795" spans="1:3" x14ac:dyDescent="0.25">
      <c r="A1795" t="s">
        <v>131</v>
      </c>
      <c r="B1795" t="s">
        <v>80</v>
      </c>
      <c r="C1795">
        <v>50</v>
      </c>
    </row>
    <row r="1796" spans="1:3" x14ac:dyDescent="0.25">
      <c r="A1796" t="s">
        <v>132</v>
      </c>
      <c r="B1796" t="s">
        <v>25</v>
      </c>
      <c r="C1796">
        <v>384.04</v>
      </c>
    </row>
    <row r="1797" spans="1:3" x14ac:dyDescent="0.25">
      <c r="A1797" t="s">
        <v>132</v>
      </c>
      <c r="B1797" t="s">
        <v>4</v>
      </c>
      <c r="C1797">
        <v>171.88</v>
      </c>
    </row>
    <row r="1798" spans="1:3" x14ac:dyDescent="0.25">
      <c r="A1798" t="s">
        <v>132</v>
      </c>
      <c r="B1798" t="s">
        <v>80</v>
      </c>
      <c r="C1798">
        <v>251.3</v>
      </c>
    </row>
    <row r="1799" spans="1:3" x14ac:dyDescent="0.25">
      <c r="A1799" t="s">
        <v>132</v>
      </c>
      <c r="B1799" t="s">
        <v>54</v>
      </c>
      <c r="C1799">
        <v>212.69</v>
      </c>
    </row>
    <row r="1800" spans="1:3" x14ac:dyDescent="0.25">
      <c r="A1800" t="s">
        <v>151</v>
      </c>
      <c r="B1800" t="s">
        <v>25</v>
      </c>
      <c r="C1800">
        <v>178.86</v>
      </c>
    </row>
    <row r="1801" spans="1:3" x14ac:dyDescent="0.25">
      <c r="A1801" t="s">
        <v>133</v>
      </c>
      <c r="B1801" t="s">
        <v>25</v>
      </c>
      <c r="C1801">
        <v>2.2400000000000002</v>
      </c>
    </row>
    <row r="1802" spans="1:3" x14ac:dyDescent="0.25">
      <c r="A1802" t="s">
        <v>133</v>
      </c>
      <c r="B1802" t="s">
        <v>50</v>
      </c>
      <c r="C1802">
        <v>23.75</v>
      </c>
    </row>
    <row r="1803" spans="1:3" x14ac:dyDescent="0.25">
      <c r="A1803" t="s">
        <v>134</v>
      </c>
      <c r="B1803" t="s">
        <v>80</v>
      </c>
      <c r="C1803">
        <v>52.17</v>
      </c>
    </row>
    <row r="1804" spans="1:3" x14ac:dyDescent="0.25">
      <c r="A1804" t="s">
        <v>136</v>
      </c>
      <c r="B1804" t="s">
        <v>4</v>
      </c>
      <c r="C1804">
        <v>205.44</v>
      </c>
    </row>
    <row r="1805" spans="1:3" x14ac:dyDescent="0.25">
      <c r="A1805" t="s">
        <v>138</v>
      </c>
      <c r="B1805" t="s">
        <v>4</v>
      </c>
      <c r="C1805">
        <v>258.63</v>
      </c>
    </row>
    <row r="1806" spans="1:3" x14ac:dyDescent="0.25">
      <c r="A1806" t="s">
        <v>139</v>
      </c>
      <c r="B1806" t="s">
        <v>4</v>
      </c>
      <c r="C1806">
        <v>204.92</v>
      </c>
    </row>
    <row r="1807" spans="1:3" x14ac:dyDescent="0.25">
      <c r="A1807" t="s">
        <v>140</v>
      </c>
      <c r="B1807" t="s">
        <v>4</v>
      </c>
      <c r="C1807">
        <v>372.55</v>
      </c>
    </row>
    <row r="1808" spans="1:3" x14ac:dyDescent="0.25">
      <c r="A1808" t="s">
        <v>152</v>
      </c>
      <c r="B1808" t="s">
        <v>4</v>
      </c>
      <c r="C1808">
        <v>9.9700000000000006</v>
      </c>
    </row>
    <row r="1809" spans="1:3" x14ac:dyDescent="0.25">
      <c r="A1809" t="s">
        <v>141</v>
      </c>
      <c r="B1809" t="s">
        <v>4</v>
      </c>
      <c r="C1809">
        <v>97.09</v>
      </c>
    </row>
    <row r="1810" spans="1:3" x14ac:dyDescent="0.25">
      <c r="A1810" t="s">
        <v>142</v>
      </c>
      <c r="B1810" t="s">
        <v>4</v>
      </c>
      <c r="C1810">
        <v>1204.67</v>
      </c>
    </row>
    <row r="1811" spans="1:3" x14ac:dyDescent="0.25">
      <c r="A1811" t="s">
        <v>144</v>
      </c>
      <c r="B1811" t="s">
        <v>54</v>
      </c>
      <c r="C1811">
        <v>8.9600000000000009</v>
      </c>
    </row>
    <row r="1812" spans="1:3" x14ac:dyDescent="0.25">
      <c r="A1812" t="s">
        <v>3</v>
      </c>
      <c r="B1812" t="s">
        <v>4</v>
      </c>
      <c r="C1812">
        <v>-102.8</v>
      </c>
    </row>
    <row r="1813" spans="1:3" x14ac:dyDescent="0.25">
      <c r="A1813" t="s">
        <v>5</v>
      </c>
      <c r="B1813" t="s">
        <v>4</v>
      </c>
      <c r="C1813">
        <v>-215.86</v>
      </c>
    </row>
    <row r="1814" spans="1:3" x14ac:dyDescent="0.25">
      <c r="A1814" t="s">
        <v>6</v>
      </c>
      <c r="B1814" t="s">
        <v>4</v>
      </c>
      <c r="C1814">
        <v>-55.36</v>
      </c>
    </row>
    <row r="1815" spans="1:3" x14ac:dyDescent="0.25">
      <c r="A1815" t="s">
        <v>7</v>
      </c>
      <c r="B1815" t="s">
        <v>4</v>
      </c>
      <c r="C1815">
        <v>-1.67</v>
      </c>
    </row>
    <row r="1816" spans="1:3" x14ac:dyDescent="0.25">
      <c r="A1816" t="s">
        <v>8</v>
      </c>
      <c r="B1816" t="s">
        <v>4</v>
      </c>
      <c r="C1816">
        <v>-111.89</v>
      </c>
    </row>
    <row r="1817" spans="1:3" x14ac:dyDescent="0.25">
      <c r="A1817" t="s">
        <v>9</v>
      </c>
      <c r="B1817" t="s">
        <v>4</v>
      </c>
      <c r="C1817">
        <v>-1.74</v>
      </c>
    </row>
    <row r="1818" spans="1:3" x14ac:dyDescent="0.25">
      <c r="A1818" t="s">
        <v>10</v>
      </c>
      <c r="B1818" t="s">
        <v>4</v>
      </c>
      <c r="C1818">
        <v>-143.53</v>
      </c>
    </row>
    <row r="1819" spans="1:3" x14ac:dyDescent="0.25">
      <c r="A1819" t="s">
        <v>11</v>
      </c>
      <c r="B1819" t="s">
        <v>4</v>
      </c>
      <c r="C1819">
        <v>-590.20000000000005</v>
      </c>
    </row>
    <row r="1820" spans="1:3" x14ac:dyDescent="0.25">
      <c r="A1820" t="s">
        <v>12</v>
      </c>
      <c r="B1820" t="s">
        <v>4</v>
      </c>
      <c r="C1820">
        <v>-531.49</v>
      </c>
    </row>
    <row r="1821" spans="1:3" x14ac:dyDescent="0.25">
      <c r="A1821" t="s">
        <v>13</v>
      </c>
      <c r="B1821" t="s">
        <v>4</v>
      </c>
      <c r="C1821">
        <v>23.09</v>
      </c>
    </row>
    <row r="1822" spans="1:3" x14ac:dyDescent="0.25">
      <c r="A1822" t="s">
        <v>14</v>
      </c>
      <c r="B1822" t="s">
        <v>15</v>
      </c>
      <c r="C1822">
        <v>-75.8</v>
      </c>
    </row>
    <row r="1823" spans="1:3" x14ac:dyDescent="0.25">
      <c r="A1823" t="s">
        <v>16</v>
      </c>
      <c r="B1823" t="s">
        <v>15</v>
      </c>
      <c r="C1823">
        <v>-22.09</v>
      </c>
    </row>
    <row r="1824" spans="1:3" x14ac:dyDescent="0.25">
      <c r="A1824" t="s">
        <v>17</v>
      </c>
      <c r="B1824" t="s">
        <v>15</v>
      </c>
      <c r="C1824">
        <v>-10.65</v>
      </c>
    </row>
    <row r="1825" spans="1:3" x14ac:dyDescent="0.25">
      <c r="A1825" t="s">
        <v>18</v>
      </c>
      <c r="B1825" t="s">
        <v>15</v>
      </c>
      <c r="C1825">
        <v>-22.58</v>
      </c>
    </row>
    <row r="1826" spans="1:3" x14ac:dyDescent="0.25">
      <c r="A1826" t="s">
        <v>19</v>
      </c>
      <c r="B1826" t="s">
        <v>15</v>
      </c>
      <c r="C1826">
        <v>-0.33</v>
      </c>
    </row>
    <row r="1827" spans="1:3" x14ac:dyDescent="0.25">
      <c r="A1827" t="s">
        <v>20</v>
      </c>
      <c r="B1827" t="s">
        <v>4</v>
      </c>
      <c r="C1827">
        <v>-72.7</v>
      </c>
    </row>
    <row r="1828" spans="1:3" x14ac:dyDescent="0.25">
      <c r="A1828" t="s">
        <v>145</v>
      </c>
      <c r="B1828" t="s">
        <v>4</v>
      </c>
      <c r="C1828">
        <v>2.99</v>
      </c>
    </row>
    <row r="1829" spans="1:3" x14ac:dyDescent="0.25">
      <c r="A1829" t="s">
        <v>21</v>
      </c>
      <c r="B1829" t="s">
        <v>4</v>
      </c>
      <c r="C1829">
        <v>257.87</v>
      </c>
    </row>
    <row r="1830" spans="1:3" x14ac:dyDescent="0.25">
      <c r="A1830" t="s">
        <v>22</v>
      </c>
      <c r="B1830" t="s">
        <v>4</v>
      </c>
      <c r="C1830">
        <v>69.98</v>
      </c>
    </row>
    <row r="1831" spans="1:3" x14ac:dyDescent="0.25">
      <c r="A1831" t="s">
        <v>23</v>
      </c>
      <c r="B1831" t="s">
        <v>4</v>
      </c>
      <c r="C1831">
        <v>6</v>
      </c>
    </row>
    <row r="1832" spans="1:3" x14ac:dyDescent="0.25">
      <c r="A1832" t="s">
        <v>24</v>
      </c>
      <c r="B1832" t="s">
        <v>25</v>
      </c>
      <c r="C1832">
        <v>-203.05</v>
      </c>
    </row>
    <row r="1833" spans="1:3" x14ac:dyDescent="0.25">
      <c r="A1833" t="s">
        <v>26</v>
      </c>
      <c r="B1833" t="s">
        <v>25</v>
      </c>
      <c r="C1833">
        <v>-57.47</v>
      </c>
    </row>
    <row r="1834" spans="1:3" x14ac:dyDescent="0.25">
      <c r="A1834" t="s">
        <v>27</v>
      </c>
      <c r="B1834" t="s">
        <v>25</v>
      </c>
      <c r="C1834">
        <v>-31.59</v>
      </c>
    </row>
    <row r="1835" spans="1:3" x14ac:dyDescent="0.25">
      <c r="A1835" t="s">
        <v>28</v>
      </c>
      <c r="B1835" t="s">
        <v>25</v>
      </c>
      <c r="C1835">
        <v>-43.71</v>
      </c>
    </row>
    <row r="1836" spans="1:3" x14ac:dyDescent="0.25">
      <c r="A1836" t="s">
        <v>30</v>
      </c>
      <c r="B1836" t="s">
        <v>25</v>
      </c>
      <c r="C1836">
        <v>-31.68</v>
      </c>
    </row>
    <row r="1837" spans="1:3" x14ac:dyDescent="0.25">
      <c r="A1837" t="s">
        <v>31</v>
      </c>
      <c r="B1837" t="s">
        <v>25</v>
      </c>
      <c r="C1837">
        <v>-13.06</v>
      </c>
    </row>
    <row r="1838" spans="1:3" x14ac:dyDescent="0.25">
      <c r="A1838" t="s">
        <v>32</v>
      </c>
      <c r="B1838" t="s">
        <v>25</v>
      </c>
      <c r="C1838">
        <v>-632.17999999999995</v>
      </c>
    </row>
    <row r="1839" spans="1:3" x14ac:dyDescent="0.25">
      <c r="A1839" t="s">
        <v>33</v>
      </c>
      <c r="B1839" t="s">
        <v>25</v>
      </c>
      <c r="C1839">
        <v>-16.88</v>
      </c>
    </row>
    <row r="1840" spans="1:3" x14ac:dyDescent="0.25">
      <c r="A1840" t="s">
        <v>34</v>
      </c>
      <c r="B1840" t="s">
        <v>25</v>
      </c>
      <c r="C1840">
        <v>-470.09</v>
      </c>
    </row>
    <row r="1841" spans="1:3" x14ac:dyDescent="0.25">
      <c r="A1841" t="s">
        <v>35</v>
      </c>
      <c r="B1841" t="s">
        <v>25</v>
      </c>
      <c r="C1841">
        <v>-716.05</v>
      </c>
    </row>
    <row r="1842" spans="1:3" x14ac:dyDescent="0.25">
      <c r="A1842" t="s">
        <v>36</v>
      </c>
      <c r="B1842" t="s">
        <v>25</v>
      </c>
      <c r="C1842">
        <v>-7.05</v>
      </c>
    </row>
    <row r="1843" spans="1:3" x14ac:dyDescent="0.25">
      <c r="A1843" t="s">
        <v>146</v>
      </c>
      <c r="B1843" t="s">
        <v>54</v>
      </c>
      <c r="C1843">
        <v>-25.31</v>
      </c>
    </row>
    <row r="1844" spans="1:3" x14ac:dyDescent="0.25">
      <c r="A1844" t="s">
        <v>37</v>
      </c>
      <c r="B1844" t="s">
        <v>38</v>
      </c>
      <c r="C1844">
        <v>-6.21</v>
      </c>
    </row>
    <row r="1845" spans="1:3" x14ac:dyDescent="0.25">
      <c r="A1845" t="s">
        <v>39</v>
      </c>
      <c r="B1845" t="s">
        <v>38</v>
      </c>
      <c r="C1845">
        <v>-59.57</v>
      </c>
    </row>
    <row r="1846" spans="1:3" x14ac:dyDescent="0.25">
      <c r="A1846" t="s">
        <v>40</v>
      </c>
      <c r="B1846" t="s">
        <v>38</v>
      </c>
      <c r="C1846">
        <v>-0.64</v>
      </c>
    </row>
    <row r="1847" spans="1:3" x14ac:dyDescent="0.25">
      <c r="A1847" t="s">
        <v>41</v>
      </c>
      <c r="B1847" t="s">
        <v>38</v>
      </c>
      <c r="C1847">
        <v>-2.5299999999999998</v>
      </c>
    </row>
    <row r="1848" spans="1:3" x14ac:dyDescent="0.25">
      <c r="A1848" t="s">
        <v>42</v>
      </c>
      <c r="B1848" t="s">
        <v>38</v>
      </c>
      <c r="C1848">
        <v>-45.84</v>
      </c>
    </row>
    <row r="1849" spans="1:3" x14ac:dyDescent="0.25">
      <c r="A1849" t="s">
        <v>43</v>
      </c>
      <c r="B1849" t="s">
        <v>38</v>
      </c>
      <c r="C1849">
        <v>-4.5999999999999996</v>
      </c>
    </row>
    <row r="1850" spans="1:3" x14ac:dyDescent="0.25">
      <c r="A1850" t="s">
        <v>44</v>
      </c>
      <c r="B1850" t="s">
        <v>38</v>
      </c>
      <c r="C1850">
        <v>-4.22</v>
      </c>
    </row>
    <row r="1851" spans="1:3" x14ac:dyDescent="0.25">
      <c r="A1851" t="s">
        <v>45</v>
      </c>
      <c r="B1851" t="s">
        <v>38</v>
      </c>
      <c r="C1851">
        <v>-6.08</v>
      </c>
    </row>
    <row r="1852" spans="1:3" x14ac:dyDescent="0.25">
      <c r="A1852" t="s">
        <v>46</v>
      </c>
      <c r="B1852" t="s">
        <v>38</v>
      </c>
      <c r="C1852">
        <v>-0.68</v>
      </c>
    </row>
    <row r="1853" spans="1:3" x14ac:dyDescent="0.25">
      <c r="A1853" t="s">
        <v>47</v>
      </c>
      <c r="B1853" t="s">
        <v>38</v>
      </c>
      <c r="C1853">
        <v>-2.5299999999999998</v>
      </c>
    </row>
    <row r="1854" spans="1:3" x14ac:dyDescent="0.25">
      <c r="A1854" t="s">
        <v>48</v>
      </c>
      <c r="B1854" t="s">
        <v>38</v>
      </c>
      <c r="C1854">
        <v>-82.27</v>
      </c>
    </row>
    <row r="1855" spans="1:3" x14ac:dyDescent="0.25">
      <c r="A1855" t="s">
        <v>49</v>
      </c>
      <c r="B1855" t="s">
        <v>50</v>
      </c>
      <c r="C1855">
        <v>-18.760000000000002</v>
      </c>
    </row>
    <row r="1856" spans="1:3" x14ac:dyDescent="0.25">
      <c r="A1856" t="s">
        <v>51</v>
      </c>
      <c r="B1856" t="s">
        <v>50</v>
      </c>
      <c r="C1856">
        <v>-17.55</v>
      </c>
    </row>
    <row r="1857" spans="1:3" x14ac:dyDescent="0.25">
      <c r="A1857" t="s">
        <v>52</v>
      </c>
      <c r="B1857" t="s">
        <v>50</v>
      </c>
      <c r="C1857">
        <v>-17.55</v>
      </c>
    </row>
    <row r="1858" spans="1:3" x14ac:dyDescent="0.25">
      <c r="A1858" t="s">
        <v>53</v>
      </c>
      <c r="B1858" t="s">
        <v>54</v>
      </c>
      <c r="C1858">
        <v>-4.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C2198"/>
  <sheetViews>
    <sheetView workbookViewId="0">
      <selection activeCell="A2" sqref="A2:C2198"/>
    </sheetView>
  </sheetViews>
  <sheetFormatPr defaultRowHeight="15" x14ac:dyDescent="0.25"/>
  <cols>
    <col min="1" max="1" width="10.42578125" bestFit="1" customWidth="1"/>
    <col min="2" max="2" width="7.5703125" bestFit="1" customWidth="1"/>
    <col min="3" max="3" width="1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137.06</v>
      </c>
    </row>
    <row r="3" spans="1:3" x14ac:dyDescent="0.25">
      <c r="A3" t="s">
        <v>5</v>
      </c>
      <c r="B3" t="s">
        <v>4</v>
      </c>
      <c r="C3">
        <v>-287.81</v>
      </c>
    </row>
    <row r="4" spans="1:3" x14ac:dyDescent="0.25">
      <c r="A4" t="s">
        <v>6</v>
      </c>
      <c r="B4" t="s">
        <v>4</v>
      </c>
      <c r="C4">
        <v>-73.81</v>
      </c>
    </row>
    <row r="5" spans="1:3" x14ac:dyDescent="0.25">
      <c r="A5" t="s">
        <v>7</v>
      </c>
      <c r="B5" t="s">
        <v>4</v>
      </c>
      <c r="C5">
        <v>-2.23</v>
      </c>
    </row>
    <row r="6" spans="1:3" x14ac:dyDescent="0.25">
      <c r="A6" t="s">
        <v>8</v>
      </c>
      <c r="B6" t="s">
        <v>4</v>
      </c>
      <c r="C6">
        <v>-149.18</v>
      </c>
    </row>
    <row r="7" spans="1:3" x14ac:dyDescent="0.25">
      <c r="A7" t="s">
        <v>9</v>
      </c>
      <c r="B7" t="s">
        <v>4</v>
      </c>
      <c r="C7">
        <v>-2.33</v>
      </c>
    </row>
    <row r="8" spans="1:3" x14ac:dyDescent="0.25">
      <c r="A8" t="s">
        <v>10</v>
      </c>
      <c r="B8" t="s">
        <v>4</v>
      </c>
      <c r="C8">
        <v>-191.37</v>
      </c>
    </row>
    <row r="9" spans="1:3" x14ac:dyDescent="0.25">
      <c r="A9" t="s">
        <v>11</v>
      </c>
      <c r="B9" t="s">
        <v>4</v>
      </c>
      <c r="C9">
        <v>-786.93</v>
      </c>
    </row>
    <row r="10" spans="1:3" x14ac:dyDescent="0.25">
      <c r="A10" t="s">
        <v>12</v>
      </c>
      <c r="B10" t="s">
        <v>4</v>
      </c>
      <c r="C10">
        <v>-708.66</v>
      </c>
    </row>
    <row r="11" spans="1:3" x14ac:dyDescent="0.25">
      <c r="A11" t="s">
        <v>13</v>
      </c>
      <c r="B11" t="s">
        <v>4</v>
      </c>
      <c r="C11">
        <v>30.79</v>
      </c>
    </row>
    <row r="12" spans="1:3" x14ac:dyDescent="0.25">
      <c r="A12" t="s">
        <v>14</v>
      </c>
      <c r="B12" t="s">
        <v>15</v>
      </c>
      <c r="C12">
        <v>-101.07</v>
      </c>
    </row>
    <row r="13" spans="1:3" x14ac:dyDescent="0.25">
      <c r="A13" t="s">
        <v>16</v>
      </c>
      <c r="B13" t="s">
        <v>15</v>
      </c>
      <c r="C13">
        <v>-29.46</v>
      </c>
    </row>
    <row r="14" spans="1:3" x14ac:dyDescent="0.25">
      <c r="A14" t="s">
        <v>17</v>
      </c>
      <c r="B14" t="s">
        <v>15</v>
      </c>
      <c r="C14">
        <v>-14.2</v>
      </c>
    </row>
    <row r="15" spans="1:3" x14ac:dyDescent="0.25">
      <c r="A15" t="s">
        <v>18</v>
      </c>
      <c r="B15" t="s">
        <v>15</v>
      </c>
      <c r="C15">
        <v>-30.1</v>
      </c>
    </row>
    <row r="16" spans="1:3" x14ac:dyDescent="0.25">
      <c r="A16" t="s">
        <v>19</v>
      </c>
      <c r="B16" t="s">
        <v>15</v>
      </c>
      <c r="C16">
        <v>-0.44</v>
      </c>
    </row>
    <row r="17" spans="1:3" x14ac:dyDescent="0.25">
      <c r="A17" t="s">
        <v>20</v>
      </c>
      <c r="B17" t="s">
        <v>4</v>
      </c>
      <c r="C17">
        <v>-96.93</v>
      </c>
    </row>
    <row r="18" spans="1:3" x14ac:dyDescent="0.25">
      <c r="A18" t="s">
        <v>145</v>
      </c>
      <c r="B18" t="s">
        <v>4</v>
      </c>
      <c r="C18">
        <v>3.99</v>
      </c>
    </row>
    <row r="19" spans="1:3" x14ac:dyDescent="0.25">
      <c r="A19" t="s">
        <v>21</v>
      </c>
      <c r="B19" t="s">
        <v>4</v>
      </c>
      <c r="C19">
        <v>343.82</v>
      </c>
    </row>
    <row r="20" spans="1:3" x14ac:dyDescent="0.25">
      <c r="A20" t="s">
        <v>22</v>
      </c>
      <c r="B20" t="s">
        <v>4</v>
      </c>
      <c r="C20">
        <v>93.31</v>
      </c>
    </row>
    <row r="21" spans="1:3" x14ac:dyDescent="0.25">
      <c r="A21" t="s">
        <v>23</v>
      </c>
      <c r="B21" t="s">
        <v>4</v>
      </c>
      <c r="C21">
        <v>8</v>
      </c>
    </row>
    <row r="22" spans="1:3" x14ac:dyDescent="0.25">
      <c r="A22" t="s">
        <v>24</v>
      </c>
      <c r="B22" t="s">
        <v>25</v>
      </c>
      <c r="C22">
        <v>-270.74</v>
      </c>
    </row>
    <row r="23" spans="1:3" x14ac:dyDescent="0.25">
      <c r="A23" t="s">
        <v>26</v>
      </c>
      <c r="B23" t="s">
        <v>25</v>
      </c>
      <c r="C23">
        <v>-76.63</v>
      </c>
    </row>
    <row r="24" spans="1:3" x14ac:dyDescent="0.25">
      <c r="A24" t="s">
        <v>27</v>
      </c>
      <c r="B24" t="s">
        <v>25</v>
      </c>
      <c r="C24">
        <v>-42.12</v>
      </c>
    </row>
    <row r="25" spans="1:3" x14ac:dyDescent="0.25">
      <c r="A25" t="s">
        <v>28</v>
      </c>
      <c r="B25" t="s">
        <v>25</v>
      </c>
      <c r="C25">
        <v>-58.28</v>
      </c>
    </row>
    <row r="26" spans="1:3" x14ac:dyDescent="0.25">
      <c r="A26" t="s">
        <v>30</v>
      </c>
      <c r="B26" t="s">
        <v>25</v>
      </c>
      <c r="C26">
        <v>-42.23</v>
      </c>
    </row>
    <row r="27" spans="1:3" x14ac:dyDescent="0.25">
      <c r="A27" t="s">
        <v>31</v>
      </c>
      <c r="B27" t="s">
        <v>25</v>
      </c>
      <c r="C27">
        <v>-17.41</v>
      </c>
    </row>
    <row r="28" spans="1:3" x14ac:dyDescent="0.25">
      <c r="A28" t="s">
        <v>32</v>
      </c>
      <c r="B28" t="s">
        <v>25</v>
      </c>
      <c r="C28">
        <v>-842.91</v>
      </c>
    </row>
    <row r="29" spans="1:3" x14ac:dyDescent="0.25">
      <c r="A29" t="s">
        <v>33</v>
      </c>
      <c r="B29" t="s">
        <v>25</v>
      </c>
      <c r="C29">
        <v>-22.5</v>
      </c>
    </row>
    <row r="30" spans="1:3" x14ac:dyDescent="0.25">
      <c r="A30" t="s">
        <v>34</v>
      </c>
      <c r="B30" t="s">
        <v>25</v>
      </c>
      <c r="C30">
        <v>-626.79</v>
      </c>
    </row>
    <row r="31" spans="1:3" x14ac:dyDescent="0.25">
      <c r="A31" t="s">
        <v>35</v>
      </c>
      <c r="B31" t="s">
        <v>25</v>
      </c>
      <c r="C31">
        <v>-954.73</v>
      </c>
    </row>
    <row r="32" spans="1:3" x14ac:dyDescent="0.25">
      <c r="A32" t="s">
        <v>36</v>
      </c>
      <c r="B32" t="s">
        <v>25</v>
      </c>
      <c r="C32">
        <v>-9.4</v>
      </c>
    </row>
    <row r="33" spans="1:3" x14ac:dyDescent="0.25">
      <c r="A33" t="s">
        <v>146</v>
      </c>
      <c r="B33" t="s">
        <v>54</v>
      </c>
      <c r="C33">
        <v>-33.75</v>
      </c>
    </row>
    <row r="34" spans="1:3" x14ac:dyDescent="0.25">
      <c r="A34" t="s">
        <v>37</v>
      </c>
      <c r="B34" t="s">
        <v>38</v>
      </c>
      <c r="C34">
        <v>-8.2799999999999994</v>
      </c>
    </row>
    <row r="35" spans="1:3" x14ac:dyDescent="0.25">
      <c r="A35" t="s">
        <v>39</v>
      </c>
      <c r="B35" t="s">
        <v>38</v>
      </c>
      <c r="C35">
        <v>-79.430000000000007</v>
      </c>
    </row>
    <row r="36" spans="1:3" x14ac:dyDescent="0.25">
      <c r="A36" t="s">
        <v>40</v>
      </c>
      <c r="B36" t="s">
        <v>38</v>
      </c>
      <c r="C36">
        <v>-0.86</v>
      </c>
    </row>
    <row r="37" spans="1:3" x14ac:dyDescent="0.25">
      <c r="A37" t="s">
        <v>41</v>
      </c>
      <c r="B37" t="s">
        <v>38</v>
      </c>
      <c r="C37">
        <v>-3.38</v>
      </c>
    </row>
    <row r="38" spans="1:3" x14ac:dyDescent="0.25">
      <c r="A38" t="s">
        <v>42</v>
      </c>
      <c r="B38" t="s">
        <v>38</v>
      </c>
      <c r="C38">
        <v>-61.13</v>
      </c>
    </row>
    <row r="39" spans="1:3" x14ac:dyDescent="0.25">
      <c r="A39" t="s">
        <v>43</v>
      </c>
      <c r="B39" t="s">
        <v>38</v>
      </c>
      <c r="C39">
        <v>-6.13</v>
      </c>
    </row>
    <row r="40" spans="1:3" x14ac:dyDescent="0.25">
      <c r="A40" t="s">
        <v>44</v>
      </c>
      <c r="B40" t="s">
        <v>38</v>
      </c>
      <c r="C40">
        <v>-5.63</v>
      </c>
    </row>
    <row r="41" spans="1:3" x14ac:dyDescent="0.25">
      <c r="A41" t="s">
        <v>45</v>
      </c>
      <c r="B41" t="s">
        <v>38</v>
      </c>
      <c r="C41">
        <v>-8.1</v>
      </c>
    </row>
    <row r="42" spans="1:3" x14ac:dyDescent="0.25">
      <c r="A42" t="s">
        <v>46</v>
      </c>
      <c r="B42" t="s">
        <v>38</v>
      </c>
      <c r="C42">
        <v>-0.9</v>
      </c>
    </row>
    <row r="43" spans="1:3" x14ac:dyDescent="0.25">
      <c r="A43" t="s">
        <v>47</v>
      </c>
      <c r="B43" t="s">
        <v>38</v>
      </c>
      <c r="C43">
        <v>-3.38</v>
      </c>
    </row>
    <row r="44" spans="1:3" x14ac:dyDescent="0.25">
      <c r="A44" t="s">
        <v>48</v>
      </c>
      <c r="B44" t="s">
        <v>38</v>
      </c>
      <c r="C44">
        <v>-109.69</v>
      </c>
    </row>
    <row r="45" spans="1:3" x14ac:dyDescent="0.25">
      <c r="A45" t="s">
        <v>49</v>
      </c>
      <c r="B45" t="s">
        <v>50</v>
      </c>
      <c r="C45">
        <v>-25.02</v>
      </c>
    </row>
    <row r="46" spans="1:3" x14ac:dyDescent="0.25">
      <c r="A46" t="s">
        <v>51</v>
      </c>
      <c r="B46" t="s">
        <v>50</v>
      </c>
      <c r="C46">
        <v>-23.4</v>
      </c>
    </row>
    <row r="47" spans="1:3" x14ac:dyDescent="0.25">
      <c r="A47" t="s">
        <v>52</v>
      </c>
      <c r="B47" t="s">
        <v>50</v>
      </c>
      <c r="C47">
        <v>-23.4</v>
      </c>
    </row>
    <row r="48" spans="1:3" x14ac:dyDescent="0.25">
      <c r="A48" t="s">
        <v>53</v>
      </c>
      <c r="B48" t="s">
        <v>54</v>
      </c>
      <c r="C48">
        <v>-6.44</v>
      </c>
    </row>
    <row r="49" spans="1:3" x14ac:dyDescent="0.25">
      <c r="A49" t="s">
        <v>3</v>
      </c>
      <c r="B49" t="s">
        <v>4</v>
      </c>
      <c r="C49">
        <v>-39.11</v>
      </c>
    </row>
    <row r="50" spans="1:3" x14ac:dyDescent="0.25">
      <c r="A50" t="s">
        <v>5</v>
      </c>
      <c r="B50" t="s">
        <v>4</v>
      </c>
      <c r="C50">
        <v>-103.63</v>
      </c>
    </row>
    <row r="51" spans="1:3" x14ac:dyDescent="0.25">
      <c r="A51" t="s">
        <v>6</v>
      </c>
      <c r="B51" t="s">
        <v>4</v>
      </c>
      <c r="C51">
        <v>-31.23</v>
      </c>
    </row>
    <row r="52" spans="1:3" x14ac:dyDescent="0.25">
      <c r="A52" t="s">
        <v>7</v>
      </c>
      <c r="B52" t="s">
        <v>4</v>
      </c>
      <c r="C52">
        <v>-2.31</v>
      </c>
    </row>
    <row r="53" spans="1:3" x14ac:dyDescent="0.25">
      <c r="A53" t="s">
        <v>8</v>
      </c>
      <c r="B53" t="s">
        <v>4</v>
      </c>
      <c r="C53">
        <v>-97.4</v>
      </c>
    </row>
    <row r="54" spans="1:3" x14ac:dyDescent="0.25">
      <c r="A54" t="s">
        <v>9</v>
      </c>
      <c r="B54" t="s">
        <v>4</v>
      </c>
      <c r="C54">
        <v>-5.71</v>
      </c>
    </row>
    <row r="55" spans="1:3" x14ac:dyDescent="0.25">
      <c r="A55" t="s">
        <v>10</v>
      </c>
      <c r="B55" t="s">
        <v>4</v>
      </c>
      <c r="C55">
        <v>-104.15</v>
      </c>
    </row>
    <row r="56" spans="1:3" x14ac:dyDescent="0.25">
      <c r="A56" t="s">
        <v>11</v>
      </c>
      <c r="B56" t="s">
        <v>4</v>
      </c>
      <c r="C56">
        <v>-503.08</v>
      </c>
    </row>
    <row r="57" spans="1:3" x14ac:dyDescent="0.25">
      <c r="A57" t="s">
        <v>12</v>
      </c>
      <c r="B57" t="s">
        <v>4</v>
      </c>
      <c r="C57">
        <v>-214.6</v>
      </c>
    </row>
    <row r="58" spans="1:3" x14ac:dyDescent="0.25">
      <c r="A58" t="s">
        <v>153</v>
      </c>
      <c r="B58" t="s">
        <v>4</v>
      </c>
      <c r="C58">
        <v>-0.34</v>
      </c>
    </row>
    <row r="59" spans="1:3" x14ac:dyDescent="0.25">
      <c r="A59" t="s">
        <v>13</v>
      </c>
      <c r="B59" t="s">
        <v>4</v>
      </c>
      <c r="C59">
        <v>13.78</v>
      </c>
    </row>
    <row r="60" spans="1:3" x14ac:dyDescent="0.25">
      <c r="A60" t="s">
        <v>14</v>
      </c>
      <c r="B60" t="s">
        <v>15</v>
      </c>
      <c r="C60">
        <v>-81.73</v>
      </c>
    </row>
    <row r="61" spans="1:3" x14ac:dyDescent="0.25">
      <c r="A61" t="s">
        <v>16</v>
      </c>
      <c r="B61" t="s">
        <v>15</v>
      </c>
      <c r="C61">
        <v>-28.46</v>
      </c>
    </row>
    <row r="62" spans="1:3" x14ac:dyDescent="0.25">
      <c r="A62" t="s">
        <v>17</v>
      </c>
      <c r="B62" t="s">
        <v>15</v>
      </c>
      <c r="C62">
        <v>-13.61</v>
      </c>
    </row>
    <row r="63" spans="1:3" x14ac:dyDescent="0.25">
      <c r="A63" t="s">
        <v>18</v>
      </c>
      <c r="B63" t="s">
        <v>15</v>
      </c>
      <c r="C63">
        <v>-27.83</v>
      </c>
    </row>
    <row r="64" spans="1:3" x14ac:dyDescent="0.25">
      <c r="A64" t="s">
        <v>19</v>
      </c>
      <c r="B64" t="s">
        <v>15</v>
      </c>
      <c r="C64">
        <v>-8</v>
      </c>
    </row>
    <row r="65" spans="1:3" x14ac:dyDescent="0.25">
      <c r="A65" t="s">
        <v>20</v>
      </c>
      <c r="B65" t="s">
        <v>4</v>
      </c>
      <c r="C65">
        <v>-1.5</v>
      </c>
    </row>
    <row r="66" spans="1:3" x14ac:dyDescent="0.25">
      <c r="A66" t="s">
        <v>21</v>
      </c>
      <c r="B66" t="s">
        <v>4</v>
      </c>
      <c r="C66">
        <v>162.76</v>
      </c>
    </row>
    <row r="67" spans="1:3" x14ac:dyDescent="0.25">
      <c r="A67" t="s">
        <v>22</v>
      </c>
      <c r="B67" t="s">
        <v>4</v>
      </c>
      <c r="C67">
        <v>11.64</v>
      </c>
    </row>
    <row r="68" spans="1:3" x14ac:dyDescent="0.25">
      <c r="A68" t="s">
        <v>23</v>
      </c>
      <c r="B68" t="s">
        <v>4</v>
      </c>
      <c r="C68">
        <v>4.4000000000000004</v>
      </c>
    </row>
    <row r="69" spans="1:3" x14ac:dyDescent="0.25">
      <c r="A69" t="s">
        <v>24</v>
      </c>
      <c r="B69" t="s">
        <v>25</v>
      </c>
      <c r="C69">
        <v>-331.1</v>
      </c>
    </row>
    <row r="70" spans="1:3" x14ac:dyDescent="0.25">
      <c r="A70" t="s">
        <v>26</v>
      </c>
      <c r="B70" t="s">
        <v>25</v>
      </c>
      <c r="C70">
        <v>-35.71</v>
      </c>
    </row>
    <row r="71" spans="1:3" x14ac:dyDescent="0.25">
      <c r="A71" t="s">
        <v>154</v>
      </c>
      <c r="B71" t="s">
        <v>25</v>
      </c>
      <c r="C71">
        <v>-2.44</v>
      </c>
    </row>
    <row r="72" spans="1:3" x14ac:dyDescent="0.25">
      <c r="A72" t="s">
        <v>27</v>
      </c>
      <c r="B72" t="s">
        <v>25</v>
      </c>
      <c r="C72">
        <v>-33.51</v>
      </c>
    </row>
    <row r="73" spans="1:3" x14ac:dyDescent="0.25">
      <c r="A73" t="s">
        <v>28</v>
      </c>
      <c r="B73" t="s">
        <v>25</v>
      </c>
      <c r="C73">
        <v>-167.23</v>
      </c>
    </row>
    <row r="74" spans="1:3" x14ac:dyDescent="0.25">
      <c r="A74" t="s">
        <v>29</v>
      </c>
      <c r="B74" t="s">
        <v>25</v>
      </c>
      <c r="C74">
        <v>-23.99</v>
      </c>
    </row>
    <row r="75" spans="1:3" x14ac:dyDescent="0.25">
      <c r="A75" t="s">
        <v>155</v>
      </c>
      <c r="B75" t="s">
        <v>25</v>
      </c>
      <c r="C75">
        <v>-12.58</v>
      </c>
    </row>
    <row r="76" spans="1:3" x14ac:dyDescent="0.25">
      <c r="A76" t="s">
        <v>30</v>
      </c>
      <c r="B76" t="s">
        <v>25</v>
      </c>
      <c r="C76">
        <v>-35.67</v>
      </c>
    </row>
    <row r="77" spans="1:3" x14ac:dyDescent="0.25">
      <c r="A77" t="s">
        <v>31</v>
      </c>
      <c r="B77" t="s">
        <v>25</v>
      </c>
      <c r="C77">
        <v>-159.85</v>
      </c>
    </row>
    <row r="78" spans="1:3" x14ac:dyDescent="0.25">
      <c r="A78" t="s">
        <v>32</v>
      </c>
      <c r="B78" t="s">
        <v>25</v>
      </c>
      <c r="C78">
        <v>-492.36</v>
      </c>
    </row>
    <row r="79" spans="1:3" x14ac:dyDescent="0.25">
      <c r="A79" t="s">
        <v>33</v>
      </c>
      <c r="B79" t="s">
        <v>25</v>
      </c>
      <c r="C79">
        <v>-10.199999999999999</v>
      </c>
    </row>
    <row r="80" spans="1:3" x14ac:dyDescent="0.25">
      <c r="A80" t="s">
        <v>34</v>
      </c>
      <c r="B80" t="s">
        <v>25</v>
      </c>
      <c r="C80">
        <v>-329.57</v>
      </c>
    </row>
    <row r="81" spans="1:3" x14ac:dyDescent="0.25">
      <c r="A81" t="s">
        <v>35</v>
      </c>
      <c r="B81" t="s">
        <v>25</v>
      </c>
      <c r="C81">
        <v>-436.71</v>
      </c>
    </row>
    <row r="82" spans="1:3" x14ac:dyDescent="0.25">
      <c r="A82" t="s">
        <v>36</v>
      </c>
      <c r="B82" t="s">
        <v>25</v>
      </c>
      <c r="C82">
        <v>-2.36</v>
      </c>
    </row>
    <row r="83" spans="1:3" x14ac:dyDescent="0.25">
      <c r="A83" t="s">
        <v>156</v>
      </c>
      <c r="B83" t="s">
        <v>25</v>
      </c>
      <c r="C83">
        <v>0.44</v>
      </c>
    </row>
    <row r="84" spans="1:3" x14ac:dyDescent="0.25">
      <c r="A84" t="s">
        <v>146</v>
      </c>
      <c r="B84" t="s">
        <v>54</v>
      </c>
      <c r="C84">
        <v>-48.94</v>
      </c>
    </row>
    <row r="85" spans="1:3" x14ac:dyDescent="0.25">
      <c r="A85" t="s">
        <v>37</v>
      </c>
      <c r="B85" t="s">
        <v>38</v>
      </c>
      <c r="C85">
        <v>-3.63</v>
      </c>
    </row>
    <row r="86" spans="1:3" x14ac:dyDescent="0.25">
      <c r="A86" t="s">
        <v>39</v>
      </c>
      <c r="B86" t="s">
        <v>38</v>
      </c>
      <c r="C86">
        <v>-137.55000000000001</v>
      </c>
    </row>
    <row r="87" spans="1:3" x14ac:dyDescent="0.25">
      <c r="A87" t="s">
        <v>40</v>
      </c>
      <c r="B87" t="s">
        <v>38</v>
      </c>
      <c r="C87">
        <v>-1.72</v>
      </c>
    </row>
    <row r="88" spans="1:3" x14ac:dyDescent="0.25">
      <c r="A88" t="s">
        <v>41</v>
      </c>
      <c r="B88" t="s">
        <v>38</v>
      </c>
      <c r="C88">
        <v>-5.7</v>
      </c>
    </row>
    <row r="89" spans="1:3" x14ac:dyDescent="0.25">
      <c r="A89" t="s">
        <v>42</v>
      </c>
      <c r="B89" t="s">
        <v>38</v>
      </c>
      <c r="C89">
        <v>-30.18</v>
      </c>
    </row>
    <row r="90" spans="1:3" x14ac:dyDescent="0.25">
      <c r="A90" t="s">
        <v>43</v>
      </c>
      <c r="B90" t="s">
        <v>38</v>
      </c>
      <c r="C90">
        <v>-7.6</v>
      </c>
    </row>
    <row r="91" spans="1:3" x14ac:dyDescent="0.25">
      <c r="A91" t="s">
        <v>44</v>
      </c>
      <c r="B91" t="s">
        <v>38</v>
      </c>
      <c r="C91">
        <v>-1.63</v>
      </c>
    </row>
    <row r="92" spans="1:3" x14ac:dyDescent="0.25">
      <c r="A92" t="s">
        <v>157</v>
      </c>
      <c r="B92" t="s">
        <v>38</v>
      </c>
      <c r="C92">
        <v>-6.85</v>
      </c>
    </row>
    <row r="93" spans="1:3" x14ac:dyDescent="0.25">
      <c r="A93" t="s">
        <v>45</v>
      </c>
      <c r="B93" t="s">
        <v>38</v>
      </c>
      <c r="C93">
        <v>-3.74</v>
      </c>
    </row>
    <row r="94" spans="1:3" x14ac:dyDescent="0.25">
      <c r="A94" t="s">
        <v>46</v>
      </c>
      <c r="B94" t="s">
        <v>38</v>
      </c>
      <c r="C94">
        <v>-0.45</v>
      </c>
    </row>
    <row r="95" spans="1:3" x14ac:dyDescent="0.25">
      <c r="A95" t="s">
        <v>47</v>
      </c>
      <c r="B95" t="s">
        <v>38</v>
      </c>
      <c r="C95">
        <v>-1.18</v>
      </c>
    </row>
    <row r="96" spans="1:3" x14ac:dyDescent="0.25">
      <c r="A96" t="s">
        <v>48</v>
      </c>
      <c r="B96" t="s">
        <v>38</v>
      </c>
      <c r="C96">
        <v>-53.34</v>
      </c>
    </row>
    <row r="97" spans="1:3" x14ac:dyDescent="0.25">
      <c r="A97" t="s">
        <v>49</v>
      </c>
      <c r="B97" t="s">
        <v>50</v>
      </c>
      <c r="C97">
        <v>-25.1</v>
      </c>
    </row>
    <row r="98" spans="1:3" x14ac:dyDescent="0.25">
      <c r="A98" t="s">
        <v>51</v>
      </c>
      <c r="B98" t="s">
        <v>50</v>
      </c>
      <c r="C98">
        <v>-25.32</v>
      </c>
    </row>
    <row r="99" spans="1:3" x14ac:dyDescent="0.25">
      <c r="A99" t="s">
        <v>52</v>
      </c>
      <c r="B99" t="s">
        <v>50</v>
      </c>
      <c r="C99">
        <v>-18.27</v>
      </c>
    </row>
    <row r="100" spans="1:3" x14ac:dyDescent="0.25">
      <c r="A100" t="s">
        <v>158</v>
      </c>
      <c r="B100" t="s">
        <v>50</v>
      </c>
      <c r="C100">
        <v>-11.61</v>
      </c>
    </row>
    <row r="101" spans="1:3" x14ac:dyDescent="0.25">
      <c r="A101" t="s">
        <v>53</v>
      </c>
      <c r="B101" t="s">
        <v>54</v>
      </c>
      <c r="C101">
        <v>-0.02</v>
      </c>
    </row>
    <row r="102" spans="1:3" x14ac:dyDescent="0.25">
      <c r="A102" t="s">
        <v>3</v>
      </c>
      <c r="B102" t="s">
        <v>4</v>
      </c>
      <c r="C102">
        <v>-36.409999999999997</v>
      </c>
    </row>
    <row r="103" spans="1:3" x14ac:dyDescent="0.25">
      <c r="A103" t="s">
        <v>5</v>
      </c>
      <c r="B103" t="s">
        <v>4</v>
      </c>
      <c r="C103">
        <v>-96.48</v>
      </c>
    </row>
    <row r="104" spans="1:3" x14ac:dyDescent="0.25">
      <c r="A104" t="s">
        <v>6</v>
      </c>
      <c r="B104" t="s">
        <v>4</v>
      </c>
      <c r="C104">
        <v>-29.08</v>
      </c>
    </row>
    <row r="105" spans="1:3" x14ac:dyDescent="0.25">
      <c r="A105" t="s">
        <v>7</v>
      </c>
      <c r="B105" t="s">
        <v>4</v>
      </c>
      <c r="C105">
        <v>-2.15</v>
      </c>
    </row>
    <row r="106" spans="1:3" x14ac:dyDescent="0.25">
      <c r="A106" t="s">
        <v>8</v>
      </c>
      <c r="B106" t="s">
        <v>4</v>
      </c>
      <c r="C106">
        <v>-90.68</v>
      </c>
    </row>
    <row r="107" spans="1:3" x14ac:dyDescent="0.25">
      <c r="A107" t="s">
        <v>9</v>
      </c>
      <c r="B107" t="s">
        <v>4</v>
      </c>
      <c r="C107">
        <v>-5.31</v>
      </c>
    </row>
    <row r="108" spans="1:3" x14ac:dyDescent="0.25">
      <c r="A108" t="s">
        <v>10</v>
      </c>
      <c r="B108" t="s">
        <v>4</v>
      </c>
      <c r="C108">
        <v>-96.97</v>
      </c>
    </row>
    <row r="109" spans="1:3" x14ac:dyDescent="0.25">
      <c r="A109" t="s">
        <v>11</v>
      </c>
      <c r="B109" t="s">
        <v>4</v>
      </c>
      <c r="C109">
        <v>-468.38</v>
      </c>
    </row>
    <row r="110" spans="1:3" x14ac:dyDescent="0.25">
      <c r="A110" t="s">
        <v>12</v>
      </c>
      <c r="B110" t="s">
        <v>4</v>
      </c>
      <c r="C110">
        <v>-199.8</v>
      </c>
    </row>
    <row r="111" spans="1:3" x14ac:dyDescent="0.25">
      <c r="A111" t="s">
        <v>153</v>
      </c>
      <c r="B111" t="s">
        <v>4</v>
      </c>
      <c r="C111">
        <v>-0.32</v>
      </c>
    </row>
    <row r="112" spans="1:3" x14ac:dyDescent="0.25">
      <c r="A112" t="s">
        <v>13</v>
      </c>
      <c r="B112" t="s">
        <v>4</v>
      </c>
      <c r="C112">
        <v>12.83</v>
      </c>
    </row>
    <row r="113" spans="1:3" x14ac:dyDescent="0.25">
      <c r="A113" t="s">
        <v>14</v>
      </c>
      <c r="B113" t="s">
        <v>15</v>
      </c>
      <c r="C113">
        <v>-76.099999999999994</v>
      </c>
    </row>
    <row r="114" spans="1:3" x14ac:dyDescent="0.25">
      <c r="A114" t="s">
        <v>16</v>
      </c>
      <c r="B114" t="s">
        <v>15</v>
      </c>
      <c r="C114">
        <v>-26.49</v>
      </c>
    </row>
    <row r="115" spans="1:3" x14ac:dyDescent="0.25">
      <c r="A115" t="s">
        <v>17</v>
      </c>
      <c r="B115" t="s">
        <v>15</v>
      </c>
      <c r="C115">
        <v>-12.67</v>
      </c>
    </row>
    <row r="116" spans="1:3" x14ac:dyDescent="0.25">
      <c r="A116" t="s">
        <v>18</v>
      </c>
      <c r="B116" t="s">
        <v>15</v>
      </c>
      <c r="C116">
        <v>-25.91</v>
      </c>
    </row>
    <row r="117" spans="1:3" x14ac:dyDescent="0.25">
      <c r="A117" t="s">
        <v>19</v>
      </c>
      <c r="B117" t="s">
        <v>15</v>
      </c>
      <c r="C117">
        <v>-7.44</v>
      </c>
    </row>
    <row r="118" spans="1:3" x14ac:dyDescent="0.25">
      <c r="A118" t="s">
        <v>20</v>
      </c>
      <c r="B118" t="s">
        <v>4</v>
      </c>
      <c r="C118">
        <v>-1.39</v>
      </c>
    </row>
    <row r="119" spans="1:3" x14ac:dyDescent="0.25">
      <c r="A119" t="s">
        <v>21</v>
      </c>
      <c r="B119" t="s">
        <v>4</v>
      </c>
      <c r="C119">
        <v>151.53</v>
      </c>
    </row>
    <row r="120" spans="1:3" x14ac:dyDescent="0.25">
      <c r="A120" t="s">
        <v>22</v>
      </c>
      <c r="B120" t="s">
        <v>4</v>
      </c>
      <c r="C120">
        <v>10.84</v>
      </c>
    </row>
    <row r="121" spans="1:3" x14ac:dyDescent="0.25">
      <c r="A121" t="s">
        <v>23</v>
      </c>
      <c r="B121" t="s">
        <v>4</v>
      </c>
      <c r="C121">
        <v>4.0999999999999996</v>
      </c>
    </row>
    <row r="122" spans="1:3" x14ac:dyDescent="0.25">
      <c r="A122" t="s">
        <v>24</v>
      </c>
      <c r="B122" t="s">
        <v>25</v>
      </c>
      <c r="C122">
        <v>-308.26</v>
      </c>
    </row>
    <row r="123" spans="1:3" x14ac:dyDescent="0.25">
      <c r="A123" t="s">
        <v>26</v>
      </c>
      <c r="B123" t="s">
        <v>25</v>
      </c>
      <c r="C123">
        <v>-33.25</v>
      </c>
    </row>
    <row r="124" spans="1:3" x14ac:dyDescent="0.25">
      <c r="A124" t="s">
        <v>154</v>
      </c>
      <c r="B124" t="s">
        <v>25</v>
      </c>
      <c r="C124">
        <v>-2.27</v>
      </c>
    </row>
    <row r="125" spans="1:3" x14ac:dyDescent="0.25">
      <c r="A125" t="s">
        <v>27</v>
      </c>
      <c r="B125" t="s">
        <v>25</v>
      </c>
      <c r="C125">
        <v>-31.2</v>
      </c>
    </row>
    <row r="126" spans="1:3" x14ac:dyDescent="0.25">
      <c r="A126" t="s">
        <v>28</v>
      </c>
      <c r="B126" t="s">
        <v>25</v>
      </c>
      <c r="C126">
        <v>-155.69999999999999</v>
      </c>
    </row>
    <row r="127" spans="1:3" x14ac:dyDescent="0.25">
      <c r="A127" t="s">
        <v>29</v>
      </c>
      <c r="B127" t="s">
        <v>25</v>
      </c>
      <c r="C127">
        <v>-22.34</v>
      </c>
    </row>
    <row r="128" spans="1:3" x14ac:dyDescent="0.25">
      <c r="A128" t="s">
        <v>155</v>
      </c>
      <c r="B128" t="s">
        <v>25</v>
      </c>
      <c r="C128">
        <v>-11.71</v>
      </c>
    </row>
    <row r="129" spans="1:3" x14ac:dyDescent="0.25">
      <c r="A129" t="s">
        <v>30</v>
      </c>
      <c r="B129" t="s">
        <v>25</v>
      </c>
      <c r="C129">
        <v>-33.21</v>
      </c>
    </row>
    <row r="130" spans="1:3" x14ac:dyDescent="0.25">
      <c r="A130" t="s">
        <v>31</v>
      </c>
      <c r="B130" t="s">
        <v>25</v>
      </c>
      <c r="C130">
        <v>-148.83000000000001</v>
      </c>
    </row>
    <row r="131" spans="1:3" x14ac:dyDescent="0.25">
      <c r="A131" t="s">
        <v>32</v>
      </c>
      <c r="B131" t="s">
        <v>25</v>
      </c>
      <c r="C131">
        <v>-458.4</v>
      </c>
    </row>
    <row r="132" spans="1:3" x14ac:dyDescent="0.25">
      <c r="A132" t="s">
        <v>33</v>
      </c>
      <c r="B132" t="s">
        <v>25</v>
      </c>
      <c r="C132">
        <v>-9.49</v>
      </c>
    </row>
    <row r="133" spans="1:3" x14ac:dyDescent="0.25">
      <c r="A133" t="s">
        <v>34</v>
      </c>
      <c r="B133" t="s">
        <v>25</v>
      </c>
      <c r="C133">
        <v>-306.83999999999997</v>
      </c>
    </row>
    <row r="134" spans="1:3" x14ac:dyDescent="0.25">
      <c r="A134" t="s">
        <v>35</v>
      </c>
      <c r="B134" t="s">
        <v>25</v>
      </c>
      <c r="C134">
        <v>-406.59</v>
      </c>
    </row>
    <row r="135" spans="1:3" x14ac:dyDescent="0.25">
      <c r="A135" t="s">
        <v>36</v>
      </c>
      <c r="B135" t="s">
        <v>25</v>
      </c>
      <c r="C135">
        <v>-2.19</v>
      </c>
    </row>
    <row r="136" spans="1:3" x14ac:dyDescent="0.25">
      <c r="A136" t="s">
        <v>156</v>
      </c>
      <c r="B136" t="s">
        <v>25</v>
      </c>
      <c r="C136">
        <v>0.41</v>
      </c>
    </row>
    <row r="137" spans="1:3" x14ac:dyDescent="0.25">
      <c r="A137" t="s">
        <v>146</v>
      </c>
      <c r="B137" t="s">
        <v>54</v>
      </c>
      <c r="C137">
        <v>-45.56</v>
      </c>
    </row>
    <row r="138" spans="1:3" x14ac:dyDescent="0.25">
      <c r="A138" t="s">
        <v>37</v>
      </c>
      <c r="B138" t="s">
        <v>38</v>
      </c>
      <c r="C138">
        <v>-3.38</v>
      </c>
    </row>
    <row r="139" spans="1:3" x14ac:dyDescent="0.25">
      <c r="A139" t="s">
        <v>39</v>
      </c>
      <c r="B139" t="s">
        <v>38</v>
      </c>
      <c r="C139">
        <v>-128.06</v>
      </c>
    </row>
    <row r="140" spans="1:3" x14ac:dyDescent="0.25">
      <c r="A140" t="s">
        <v>40</v>
      </c>
      <c r="B140" t="s">
        <v>38</v>
      </c>
      <c r="C140">
        <v>-1.6</v>
      </c>
    </row>
    <row r="141" spans="1:3" x14ac:dyDescent="0.25">
      <c r="A141" t="s">
        <v>41</v>
      </c>
      <c r="B141" t="s">
        <v>38</v>
      </c>
      <c r="C141">
        <v>-5.31</v>
      </c>
    </row>
    <row r="142" spans="1:3" x14ac:dyDescent="0.25">
      <c r="A142" t="s">
        <v>42</v>
      </c>
      <c r="B142" t="s">
        <v>38</v>
      </c>
      <c r="C142">
        <v>-28.1</v>
      </c>
    </row>
    <row r="143" spans="1:3" x14ac:dyDescent="0.25">
      <c r="A143" t="s">
        <v>43</v>
      </c>
      <c r="B143" t="s">
        <v>38</v>
      </c>
      <c r="C143">
        <v>-7.08</v>
      </c>
    </row>
    <row r="144" spans="1:3" x14ac:dyDescent="0.25">
      <c r="A144" t="s">
        <v>44</v>
      </c>
      <c r="B144" t="s">
        <v>38</v>
      </c>
      <c r="C144">
        <v>-1.52</v>
      </c>
    </row>
    <row r="145" spans="1:3" x14ac:dyDescent="0.25">
      <c r="A145" t="s">
        <v>157</v>
      </c>
      <c r="B145" t="s">
        <v>38</v>
      </c>
      <c r="C145">
        <v>-6.38</v>
      </c>
    </row>
    <row r="146" spans="1:3" x14ac:dyDescent="0.25">
      <c r="A146" t="s">
        <v>45</v>
      </c>
      <c r="B146" t="s">
        <v>38</v>
      </c>
      <c r="C146">
        <v>-3.48</v>
      </c>
    </row>
    <row r="147" spans="1:3" x14ac:dyDescent="0.25">
      <c r="A147" t="s">
        <v>46</v>
      </c>
      <c r="B147" t="s">
        <v>38</v>
      </c>
      <c r="C147">
        <v>-0.42</v>
      </c>
    </row>
    <row r="148" spans="1:3" x14ac:dyDescent="0.25">
      <c r="A148" t="s">
        <v>47</v>
      </c>
      <c r="B148" t="s">
        <v>38</v>
      </c>
      <c r="C148">
        <v>-1.1000000000000001</v>
      </c>
    </row>
    <row r="149" spans="1:3" x14ac:dyDescent="0.25">
      <c r="A149" t="s">
        <v>48</v>
      </c>
      <c r="B149" t="s">
        <v>38</v>
      </c>
      <c r="C149">
        <v>-49.66</v>
      </c>
    </row>
    <row r="150" spans="1:3" x14ac:dyDescent="0.25">
      <c r="A150" t="s">
        <v>49</v>
      </c>
      <c r="B150" t="s">
        <v>50</v>
      </c>
      <c r="C150">
        <v>-23.37</v>
      </c>
    </row>
    <row r="151" spans="1:3" x14ac:dyDescent="0.25">
      <c r="A151" t="s">
        <v>51</v>
      </c>
      <c r="B151" t="s">
        <v>50</v>
      </c>
      <c r="C151">
        <v>-23.57</v>
      </c>
    </row>
    <row r="152" spans="1:3" x14ac:dyDescent="0.25">
      <c r="A152" t="s">
        <v>52</v>
      </c>
      <c r="B152" t="s">
        <v>50</v>
      </c>
      <c r="C152">
        <v>-17.010000000000002</v>
      </c>
    </row>
    <row r="153" spans="1:3" x14ac:dyDescent="0.25">
      <c r="A153" t="s">
        <v>158</v>
      </c>
      <c r="B153" t="s">
        <v>50</v>
      </c>
      <c r="C153">
        <v>-10.81</v>
      </c>
    </row>
    <row r="154" spans="1:3" x14ac:dyDescent="0.25">
      <c r="A154" t="s">
        <v>53</v>
      </c>
      <c r="B154" t="s">
        <v>54</v>
      </c>
      <c r="C154">
        <v>-0.02</v>
      </c>
    </row>
    <row r="155" spans="1:3" x14ac:dyDescent="0.25">
      <c r="A155" t="s">
        <v>3</v>
      </c>
      <c r="B155" t="s">
        <v>4</v>
      </c>
      <c r="C155">
        <v>-36.409999999999997</v>
      </c>
    </row>
    <row r="156" spans="1:3" x14ac:dyDescent="0.25">
      <c r="A156" t="s">
        <v>5</v>
      </c>
      <c r="B156" t="s">
        <v>4</v>
      </c>
      <c r="C156">
        <v>-96.48</v>
      </c>
    </row>
    <row r="157" spans="1:3" x14ac:dyDescent="0.25">
      <c r="A157" t="s">
        <v>6</v>
      </c>
      <c r="B157" t="s">
        <v>4</v>
      </c>
      <c r="C157">
        <v>-29.08</v>
      </c>
    </row>
    <row r="158" spans="1:3" x14ac:dyDescent="0.25">
      <c r="A158" t="s">
        <v>7</v>
      </c>
      <c r="B158" t="s">
        <v>4</v>
      </c>
      <c r="C158">
        <v>-2.15</v>
      </c>
    </row>
    <row r="159" spans="1:3" x14ac:dyDescent="0.25">
      <c r="A159" t="s">
        <v>8</v>
      </c>
      <c r="B159" t="s">
        <v>4</v>
      </c>
      <c r="C159">
        <v>-90.68</v>
      </c>
    </row>
    <row r="160" spans="1:3" x14ac:dyDescent="0.25">
      <c r="A160" t="s">
        <v>9</v>
      </c>
      <c r="B160" t="s">
        <v>4</v>
      </c>
      <c r="C160">
        <v>-5.31</v>
      </c>
    </row>
    <row r="161" spans="1:3" x14ac:dyDescent="0.25">
      <c r="A161" t="s">
        <v>10</v>
      </c>
      <c r="B161" t="s">
        <v>4</v>
      </c>
      <c r="C161">
        <v>-96.97</v>
      </c>
    </row>
    <row r="162" spans="1:3" x14ac:dyDescent="0.25">
      <c r="A162" t="s">
        <v>11</v>
      </c>
      <c r="B162" t="s">
        <v>4</v>
      </c>
      <c r="C162">
        <v>-468.38</v>
      </c>
    </row>
    <row r="163" spans="1:3" x14ac:dyDescent="0.25">
      <c r="A163" t="s">
        <v>12</v>
      </c>
      <c r="B163" t="s">
        <v>4</v>
      </c>
      <c r="C163">
        <v>-199.8</v>
      </c>
    </row>
    <row r="164" spans="1:3" x14ac:dyDescent="0.25">
      <c r="A164" t="s">
        <v>153</v>
      </c>
      <c r="B164" t="s">
        <v>4</v>
      </c>
      <c r="C164">
        <v>-0.32</v>
      </c>
    </row>
    <row r="165" spans="1:3" x14ac:dyDescent="0.25">
      <c r="A165" t="s">
        <v>13</v>
      </c>
      <c r="B165" t="s">
        <v>4</v>
      </c>
      <c r="C165">
        <v>12.83</v>
      </c>
    </row>
    <row r="166" spans="1:3" x14ac:dyDescent="0.25">
      <c r="A166" t="s">
        <v>14</v>
      </c>
      <c r="B166" t="s">
        <v>15</v>
      </c>
      <c r="C166">
        <v>-76.099999999999994</v>
      </c>
    </row>
    <row r="167" spans="1:3" x14ac:dyDescent="0.25">
      <c r="A167" t="s">
        <v>16</v>
      </c>
      <c r="B167" t="s">
        <v>15</v>
      </c>
      <c r="C167">
        <v>-26.49</v>
      </c>
    </row>
    <row r="168" spans="1:3" x14ac:dyDescent="0.25">
      <c r="A168" t="s">
        <v>17</v>
      </c>
      <c r="B168" t="s">
        <v>15</v>
      </c>
      <c r="C168">
        <v>-12.67</v>
      </c>
    </row>
    <row r="169" spans="1:3" x14ac:dyDescent="0.25">
      <c r="A169" t="s">
        <v>18</v>
      </c>
      <c r="B169" t="s">
        <v>15</v>
      </c>
      <c r="C169">
        <v>-25.91</v>
      </c>
    </row>
    <row r="170" spans="1:3" x14ac:dyDescent="0.25">
      <c r="A170" t="s">
        <v>19</v>
      </c>
      <c r="B170" t="s">
        <v>15</v>
      </c>
      <c r="C170">
        <v>-7.44</v>
      </c>
    </row>
    <row r="171" spans="1:3" x14ac:dyDescent="0.25">
      <c r="A171" t="s">
        <v>20</v>
      </c>
      <c r="B171" t="s">
        <v>4</v>
      </c>
      <c r="C171">
        <v>-1.39</v>
      </c>
    </row>
    <row r="172" spans="1:3" x14ac:dyDescent="0.25">
      <c r="A172" t="s">
        <v>21</v>
      </c>
      <c r="B172" t="s">
        <v>4</v>
      </c>
      <c r="C172">
        <v>151.53</v>
      </c>
    </row>
    <row r="173" spans="1:3" x14ac:dyDescent="0.25">
      <c r="A173" t="s">
        <v>22</v>
      </c>
      <c r="B173" t="s">
        <v>4</v>
      </c>
      <c r="C173">
        <v>10.84</v>
      </c>
    </row>
    <row r="174" spans="1:3" x14ac:dyDescent="0.25">
      <c r="A174" t="s">
        <v>23</v>
      </c>
      <c r="B174" t="s">
        <v>4</v>
      </c>
      <c r="C174">
        <v>4.0999999999999996</v>
      </c>
    </row>
    <row r="175" spans="1:3" x14ac:dyDescent="0.25">
      <c r="A175" t="s">
        <v>24</v>
      </c>
      <c r="B175" t="s">
        <v>25</v>
      </c>
      <c r="C175">
        <v>-308.26</v>
      </c>
    </row>
    <row r="176" spans="1:3" x14ac:dyDescent="0.25">
      <c r="A176" t="s">
        <v>26</v>
      </c>
      <c r="B176" t="s">
        <v>25</v>
      </c>
      <c r="C176">
        <v>-33.25</v>
      </c>
    </row>
    <row r="177" spans="1:3" x14ac:dyDescent="0.25">
      <c r="A177" t="s">
        <v>154</v>
      </c>
      <c r="B177" t="s">
        <v>25</v>
      </c>
      <c r="C177">
        <v>-2.27</v>
      </c>
    </row>
    <row r="178" spans="1:3" x14ac:dyDescent="0.25">
      <c r="A178" t="s">
        <v>27</v>
      </c>
      <c r="B178" t="s">
        <v>25</v>
      </c>
      <c r="C178">
        <v>-31.2</v>
      </c>
    </row>
    <row r="179" spans="1:3" x14ac:dyDescent="0.25">
      <c r="A179" t="s">
        <v>28</v>
      </c>
      <c r="B179" t="s">
        <v>25</v>
      </c>
      <c r="C179">
        <v>-155.69999999999999</v>
      </c>
    </row>
    <row r="180" spans="1:3" x14ac:dyDescent="0.25">
      <c r="A180" t="s">
        <v>29</v>
      </c>
      <c r="B180" t="s">
        <v>25</v>
      </c>
      <c r="C180">
        <v>-22.34</v>
      </c>
    </row>
    <row r="181" spans="1:3" x14ac:dyDescent="0.25">
      <c r="A181" t="s">
        <v>155</v>
      </c>
      <c r="B181" t="s">
        <v>25</v>
      </c>
      <c r="C181">
        <v>-11.71</v>
      </c>
    </row>
    <row r="182" spans="1:3" x14ac:dyDescent="0.25">
      <c r="A182" t="s">
        <v>30</v>
      </c>
      <c r="B182" t="s">
        <v>25</v>
      </c>
      <c r="C182">
        <v>-33.21</v>
      </c>
    </row>
    <row r="183" spans="1:3" x14ac:dyDescent="0.25">
      <c r="A183" t="s">
        <v>31</v>
      </c>
      <c r="B183" t="s">
        <v>25</v>
      </c>
      <c r="C183">
        <v>-148.83000000000001</v>
      </c>
    </row>
    <row r="184" spans="1:3" x14ac:dyDescent="0.25">
      <c r="A184" t="s">
        <v>32</v>
      </c>
      <c r="B184" t="s">
        <v>25</v>
      </c>
      <c r="C184">
        <v>-458.4</v>
      </c>
    </row>
    <row r="185" spans="1:3" x14ac:dyDescent="0.25">
      <c r="A185" t="s">
        <v>33</v>
      </c>
      <c r="B185" t="s">
        <v>25</v>
      </c>
      <c r="C185">
        <v>-9.49</v>
      </c>
    </row>
    <row r="186" spans="1:3" x14ac:dyDescent="0.25">
      <c r="A186" t="s">
        <v>34</v>
      </c>
      <c r="B186" t="s">
        <v>25</v>
      </c>
      <c r="C186">
        <v>-306.83999999999997</v>
      </c>
    </row>
    <row r="187" spans="1:3" x14ac:dyDescent="0.25">
      <c r="A187" t="s">
        <v>35</v>
      </c>
      <c r="B187" t="s">
        <v>25</v>
      </c>
      <c r="C187">
        <v>-406.59</v>
      </c>
    </row>
    <row r="188" spans="1:3" x14ac:dyDescent="0.25">
      <c r="A188" t="s">
        <v>36</v>
      </c>
      <c r="B188" t="s">
        <v>25</v>
      </c>
      <c r="C188">
        <v>-2.19</v>
      </c>
    </row>
    <row r="189" spans="1:3" x14ac:dyDescent="0.25">
      <c r="A189" t="s">
        <v>156</v>
      </c>
      <c r="B189" t="s">
        <v>25</v>
      </c>
      <c r="C189">
        <v>0.41</v>
      </c>
    </row>
    <row r="190" spans="1:3" x14ac:dyDescent="0.25">
      <c r="A190" t="s">
        <v>146</v>
      </c>
      <c r="B190" t="s">
        <v>54</v>
      </c>
      <c r="C190">
        <v>-45.56</v>
      </c>
    </row>
    <row r="191" spans="1:3" x14ac:dyDescent="0.25">
      <c r="A191" t="s">
        <v>37</v>
      </c>
      <c r="B191" t="s">
        <v>38</v>
      </c>
      <c r="C191">
        <v>-3.38</v>
      </c>
    </row>
    <row r="192" spans="1:3" x14ac:dyDescent="0.25">
      <c r="A192" t="s">
        <v>39</v>
      </c>
      <c r="B192" t="s">
        <v>38</v>
      </c>
      <c r="C192">
        <v>-128.06</v>
      </c>
    </row>
    <row r="193" spans="1:3" x14ac:dyDescent="0.25">
      <c r="A193" t="s">
        <v>40</v>
      </c>
      <c r="B193" t="s">
        <v>38</v>
      </c>
      <c r="C193">
        <v>-1.6</v>
      </c>
    </row>
    <row r="194" spans="1:3" x14ac:dyDescent="0.25">
      <c r="A194" t="s">
        <v>41</v>
      </c>
      <c r="B194" t="s">
        <v>38</v>
      </c>
      <c r="C194">
        <v>-5.31</v>
      </c>
    </row>
    <row r="195" spans="1:3" x14ac:dyDescent="0.25">
      <c r="A195" t="s">
        <v>42</v>
      </c>
      <c r="B195" t="s">
        <v>38</v>
      </c>
      <c r="C195">
        <v>-28.1</v>
      </c>
    </row>
    <row r="196" spans="1:3" x14ac:dyDescent="0.25">
      <c r="A196" t="s">
        <v>43</v>
      </c>
      <c r="B196" t="s">
        <v>38</v>
      </c>
      <c r="C196">
        <v>-7.08</v>
      </c>
    </row>
    <row r="197" spans="1:3" x14ac:dyDescent="0.25">
      <c r="A197" t="s">
        <v>44</v>
      </c>
      <c r="B197" t="s">
        <v>38</v>
      </c>
      <c r="C197">
        <v>-1.52</v>
      </c>
    </row>
    <row r="198" spans="1:3" x14ac:dyDescent="0.25">
      <c r="A198" t="s">
        <v>157</v>
      </c>
      <c r="B198" t="s">
        <v>38</v>
      </c>
      <c r="C198">
        <v>-6.38</v>
      </c>
    </row>
    <row r="199" spans="1:3" x14ac:dyDescent="0.25">
      <c r="A199" t="s">
        <v>45</v>
      </c>
      <c r="B199" t="s">
        <v>38</v>
      </c>
      <c r="C199">
        <v>-3.48</v>
      </c>
    </row>
    <row r="200" spans="1:3" x14ac:dyDescent="0.25">
      <c r="A200" t="s">
        <v>46</v>
      </c>
      <c r="B200" t="s">
        <v>38</v>
      </c>
      <c r="C200">
        <v>-0.42</v>
      </c>
    </row>
    <row r="201" spans="1:3" x14ac:dyDescent="0.25">
      <c r="A201" t="s">
        <v>47</v>
      </c>
      <c r="B201" t="s">
        <v>38</v>
      </c>
      <c r="C201">
        <v>-1.1000000000000001</v>
      </c>
    </row>
    <row r="202" spans="1:3" x14ac:dyDescent="0.25">
      <c r="A202" t="s">
        <v>48</v>
      </c>
      <c r="B202" t="s">
        <v>38</v>
      </c>
      <c r="C202">
        <v>-49.66</v>
      </c>
    </row>
    <row r="203" spans="1:3" x14ac:dyDescent="0.25">
      <c r="A203" t="s">
        <v>49</v>
      </c>
      <c r="B203" t="s">
        <v>50</v>
      </c>
      <c r="C203">
        <v>-23.37</v>
      </c>
    </row>
    <row r="204" spans="1:3" x14ac:dyDescent="0.25">
      <c r="A204" t="s">
        <v>51</v>
      </c>
      <c r="B204" t="s">
        <v>50</v>
      </c>
      <c r="C204">
        <v>-23.57</v>
      </c>
    </row>
    <row r="205" spans="1:3" x14ac:dyDescent="0.25">
      <c r="A205" t="s">
        <v>52</v>
      </c>
      <c r="B205" t="s">
        <v>50</v>
      </c>
      <c r="C205">
        <v>-17.010000000000002</v>
      </c>
    </row>
    <row r="206" spans="1:3" x14ac:dyDescent="0.25">
      <c r="A206" t="s">
        <v>158</v>
      </c>
      <c r="B206" t="s">
        <v>50</v>
      </c>
      <c r="C206">
        <v>-10.81</v>
      </c>
    </row>
    <row r="207" spans="1:3" x14ac:dyDescent="0.25">
      <c r="A207" t="s">
        <v>53</v>
      </c>
      <c r="B207" t="s">
        <v>54</v>
      </c>
      <c r="C207">
        <v>-0.02</v>
      </c>
    </row>
    <row r="208" spans="1:3" x14ac:dyDescent="0.25">
      <c r="A208" t="s">
        <v>3</v>
      </c>
      <c r="B208" t="s">
        <v>4</v>
      </c>
      <c r="C208">
        <v>-36.409999999999997</v>
      </c>
    </row>
    <row r="209" spans="1:3" x14ac:dyDescent="0.25">
      <c r="A209" t="s">
        <v>5</v>
      </c>
      <c r="B209" t="s">
        <v>4</v>
      </c>
      <c r="C209">
        <v>-96.48</v>
      </c>
    </row>
    <row r="210" spans="1:3" x14ac:dyDescent="0.25">
      <c r="A210" t="s">
        <v>6</v>
      </c>
      <c r="B210" t="s">
        <v>4</v>
      </c>
      <c r="C210">
        <v>-29.08</v>
      </c>
    </row>
    <row r="211" spans="1:3" x14ac:dyDescent="0.25">
      <c r="A211" t="s">
        <v>7</v>
      </c>
      <c r="B211" t="s">
        <v>4</v>
      </c>
      <c r="C211">
        <v>-2.15</v>
      </c>
    </row>
    <row r="212" spans="1:3" x14ac:dyDescent="0.25">
      <c r="A212" t="s">
        <v>8</v>
      </c>
      <c r="B212" t="s">
        <v>4</v>
      </c>
      <c r="C212">
        <v>-90.68</v>
      </c>
    </row>
    <row r="213" spans="1:3" x14ac:dyDescent="0.25">
      <c r="A213" t="s">
        <v>9</v>
      </c>
      <c r="B213" t="s">
        <v>4</v>
      </c>
      <c r="C213">
        <v>-5.31</v>
      </c>
    </row>
    <row r="214" spans="1:3" x14ac:dyDescent="0.25">
      <c r="A214" t="s">
        <v>10</v>
      </c>
      <c r="B214" t="s">
        <v>4</v>
      </c>
      <c r="C214">
        <v>-96.97</v>
      </c>
    </row>
    <row r="215" spans="1:3" x14ac:dyDescent="0.25">
      <c r="A215" t="s">
        <v>11</v>
      </c>
      <c r="B215" t="s">
        <v>4</v>
      </c>
      <c r="C215">
        <v>-468.38</v>
      </c>
    </row>
    <row r="216" spans="1:3" x14ac:dyDescent="0.25">
      <c r="A216" t="s">
        <v>12</v>
      </c>
      <c r="B216" t="s">
        <v>4</v>
      </c>
      <c r="C216">
        <v>-199.8</v>
      </c>
    </row>
    <row r="217" spans="1:3" x14ac:dyDescent="0.25">
      <c r="A217" t="s">
        <v>153</v>
      </c>
      <c r="B217" t="s">
        <v>4</v>
      </c>
      <c r="C217">
        <v>-0.32</v>
      </c>
    </row>
    <row r="218" spans="1:3" x14ac:dyDescent="0.25">
      <c r="A218" t="s">
        <v>13</v>
      </c>
      <c r="B218" t="s">
        <v>4</v>
      </c>
      <c r="C218">
        <v>12.83</v>
      </c>
    </row>
    <row r="219" spans="1:3" x14ac:dyDescent="0.25">
      <c r="A219" t="s">
        <v>14</v>
      </c>
      <c r="B219" t="s">
        <v>15</v>
      </c>
      <c r="C219">
        <v>-76.099999999999994</v>
      </c>
    </row>
    <row r="220" spans="1:3" x14ac:dyDescent="0.25">
      <c r="A220" t="s">
        <v>16</v>
      </c>
      <c r="B220" t="s">
        <v>15</v>
      </c>
      <c r="C220">
        <v>-26.49</v>
      </c>
    </row>
    <row r="221" spans="1:3" x14ac:dyDescent="0.25">
      <c r="A221" t="s">
        <v>17</v>
      </c>
      <c r="B221" t="s">
        <v>15</v>
      </c>
      <c r="C221">
        <v>-12.67</v>
      </c>
    </row>
    <row r="222" spans="1:3" x14ac:dyDescent="0.25">
      <c r="A222" t="s">
        <v>18</v>
      </c>
      <c r="B222" t="s">
        <v>15</v>
      </c>
      <c r="C222">
        <v>-25.91</v>
      </c>
    </row>
    <row r="223" spans="1:3" x14ac:dyDescent="0.25">
      <c r="A223" t="s">
        <v>19</v>
      </c>
      <c r="B223" t="s">
        <v>15</v>
      </c>
      <c r="C223">
        <v>-7.44</v>
      </c>
    </row>
    <row r="224" spans="1:3" x14ac:dyDescent="0.25">
      <c r="A224" t="s">
        <v>20</v>
      </c>
      <c r="B224" t="s">
        <v>4</v>
      </c>
      <c r="C224">
        <v>-1.39</v>
      </c>
    </row>
    <row r="225" spans="1:3" x14ac:dyDescent="0.25">
      <c r="A225" t="s">
        <v>21</v>
      </c>
      <c r="B225" t="s">
        <v>4</v>
      </c>
      <c r="C225">
        <v>151.53</v>
      </c>
    </row>
    <row r="226" spans="1:3" x14ac:dyDescent="0.25">
      <c r="A226" t="s">
        <v>22</v>
      </c>
      <c r="B226" t="s">
        <v>4</v>
      </c>
      <c r="C226">
        <v>10.84</v>
      </c>
    </row>
    <row r="227" spans="1:3" x14ac:dyDescent="0.25">
      <c r="A227" t="s">
        <v>23</v>
      </c>
      <c r="B227" t="s">
        <v>4</v>
      </c>
      <c r="C227">
        <v>4.0999999999999996</v>
      </c>
    </row>
    <row r="228" spans="1:3" x14ac:dyDescent="0.25">
      <c r="A228" t="s">
        <v>24</v>
      </c>
      <c r="B228" t="s">
        <v>25</v>
      </c>
      <c r="C228">
        <v>-308.26</v>
      </c>
    </row>
    <row r="229" spans="1:3" x14ac:dyDescent="0.25">
      <c r="A229" t="s">
        <v>26</v>
      </c>
      <c r="B229" t="s">
        <v>25</v>
      </c>
      <c r="C229">
        <v>-33.25</v>
      </c>
    </row>
    <row r="230" spans="1:3" x14ac:dyDescent="0.25">
      <c r="A230" t="s">
        <v>154</v>
      </c>
      <c r="B230" t="s">
        <v>25</v>
      </c>
      <c r="C230">
        <v>-2.27</v>
      </c>
    </row>
    <row r="231" spans="1:3" x14ac:dyDescent="0.25">
      <c r="A231" t="s">
        <v>27</v>
      </c>
      <c r="B231" t="s">
        <v>25</v>
      </c>
      <c r="C231">
        <v>-31.2</v>
      </c>
    </row>
    <row r="232" spans="1:3" x14ac:dyDescent="0.25">
      <c r="A232" t="s">
        <v>28</v>
      </c>
      <c r="B232" t="s">
        <v>25</v>
      </c>
      <c r="C232">
        <v>-155.69999999999999</v>
      </c>
    </row>
    <row r="233" spans="1:3" x14ac:dyDescent="0.25">
      <c r="A233" t="s">
        <v>29</v>
      </c>
      <c r="B233" t="s">
        <v>25</v>
      </c>
      <c r="C233">
        <v>-22.34</v>
      </c>
    </row>
    <row r="234" spans="1:3" x14ac:dyDescent="0.25">
      <c r="A234" t="s">
        <v>155</v>
      </c>
      <c r="B234" t="s">
        <v>25</v>
      </c>
      <c r="C234">
        <v>-11.71</v>
      </c>
    </row>
    <row r="235" spans="1:3" x14ac:dyDescent="0.25">
      <c r="A235" t="s">
        <v>30</v>
      </c>
      <c r="B235" t="s">
        <v>25</v>
      </c>
      <c r="C235">
        <v>-33.21</v>
      </c>
    </row>
    <row r="236" spans="1:3" x14ac:dyDescent="0.25">
      <c r="A236" t="s">
        <v>31</v>
      </c>
      <c r="B236" t="s">
        <v>25</v>
      </c>
      <c r="C236">
        <v>-148.83000000000001</v>
      </c>
    </row>
    <row r="237" spans="1:3" x14ac:dyDescent="0.25">
      <c r="A237" t="s">
        <v>32</v>
      </c>
      <c r="B237" t="s">
        <v>25</v>
      </c>
      <c r="C237">
        <v>-458.4</v>
      </c>
    </row>
    <row r="238" spans="1:3" x14ac:dyDescent="0.25">
      <c r="A238" t="s">
        <v>33</v>
      </c>
      <c r="B238" t="s">
        <v>25</v>
      </c>
      <c r="C238">
        <v>-9.49</v>
      </c>
    </row>
    <row r="239" spans="1:3" x14ac:dyDescent="0.25">
      <c r="A239" t="s">
        <v>34</v>
      </c>
      <c r="B239" t="s">
        <v>25</v>
      </c>
      <c r="C239">
        <v>-306.83999999999997</v>
      </c>
    </row>
    <row r="240" spans="1:3" x14ac:dyDescent="0.25">
      <c r="A240" t="s">
        <v>35</v>
      </c>
      <c r="B240" t="s">
        <v>25</v>
      </c>
      <c r="C240">
        <v>-406.59</v>
      </c>
    </row>
    <row r="241" spans="1:3" x14ac:dyDescent="0.25">
      <c r="A241" t="s">
        <v>36</v>
      </c>
      <c r="B241" t="s">
        <v>25</v>
      </c>
      <c r="C241">
        <v>-2.19</v>
      </c>
    </row>
    <row r="242" spans="1:3" x14ac:dyDescent="0.25">
      <c r="A242" t="s">
        <v>156</v>
      </c>
      <c r="B242" t="s">
        <v>25</v>
      </c>
      <c r="C242">
        <v>0.41</v>
      </c>
    </row>
    <row r="243" spans="1:3" x14ac:dyDescent="0.25">
      <c r="A243" t="s">
        <v>146</v>
      </c>
      <c r="B243" t="s">
        <v>54</v>
      </c>
      <c r="C243">
        <v>-45.56</v>
      </c>
    </row>
    <row r="244" spans="1:3" x14ac:dyDescent="0.25">
      <c r="A244" t="s">
        <v>37</v>
      </c>
      <c r="B244" t="s">
        <v>38</v>
      </c>
      <c r="C244">
        <v>-3.38</v>
      </c>
    </row>
    <row r="245" spans="1:3" x14ac:dyDescent="0.25">
      <c r="A245" t="s">
        <v>39</v>
      </c>
      <c r="B245" t="s">
        <v>38</v>
      </c>
      <c r="C245">
        <v>-128.06</v>
      </c>
    </row>
    <row r="246" spans="1:3" x14ac:dyDescent="0.25">
      <c r="A246" t="s">
        <v>40</v>
      </c>
      <c r="B246" t="s">
        <v>38</v>
      </c>
      <c r="C246">
        <v>-1.6</v>
      </c>
    </row>
    <row r="247" spans="1:3" x14ac:dyDescent="0.25">
      <c r="A247" t="s">
        <v>41</v>
      </c>
      <c r="B247" t="s">
        <v>38</v>
      </c>
      <c r="C247">
        <v>-5.31</v>
      </c>
    </row>
    <row r="248" spans="1:3" x14ac:dyDescent="0.25">
      <c r="A248" t="s">
        <v>42</v>
      </c>
      <c r="B248" t="s">
        <v>38</v>
      </c>
      <c r="C248">
        <v>-28.1</v>
      </c>
    </row>
    <row r="249" spans="1:3" x14ac:dyDescent="0.25">
      <c r="A249" t="s">
        <v>43</v>
      </c>
      <c r="B249" t="s">
        <v>38</v>
      </c>
      <c r="C249">
        <v>-7.08</v>
      </c>
    </row>
    <row r="250" spans="1:3" x14ac:dyDescent="0.25">
      <c r="A250" t="s">
        <v>44</v>
      </c>
      <c r="B250" t="s">
        <v>38</v>
      </c>
      <c r="C250">
        <v>-1.52</v>
      </c>
    </row>
    <row r="251" spans="1:3" x14ac:dyDescent="0.25">
      <c r="A251" t="s">
        <v>157</v>
      </c>
      <c r="B251" t="s">
        <v>38</v>
      </c>
      <c r="C251">
        <v>-6.38</v>
      </c>
    </row>
    <row r="252" spans="1:3" x14ac:dyDescent="0.25">
      <c r="A252" t="s">
        <v>45</v>
      </c>
      <c r="B252" t="s">
        <v>38</v>
      </c>
      <c r="C252">
        <v>-3.48</v>
      </c>
    </row>
    <row r="253" spans="1:3" x14ac:dyDescent="0.25">
      <c r="A253" t="s">
        <v>46</v>
      </c>
      <c r="B253" t="s">
        <v>38</v>
      </c>
      <c r="C253">
        <v>-0.42</v>
      </c>
    </row>
    <row r="254" spans="1:3" x14ac:dyDescent="0.25">
      <c r="A254" t="s">
        <v>47</v>
      </c>
      <c r="B254" t="s">
        <v>38</v>
      </c>
      <c r="C254">
        <v>-1.1000000000000001</v>
      </c>
    </row>
    <row r="255" spans="1:3" x14ac:dyDescent="0.25">
      <c r="A255" t="s">
        <v>48</v>
      </c>
      <c r="B255" t="s">
        <v>38</v>
      </c>
      <c r="C255">
        <v>-49.66</v>
      </c>
    </row>
    <row r="256" spans="1:3" x14ac:dyDescent="0.25">
      <c r="A256" t="s">
        <v>49</v>
      </c>
      <c r="B256" t="s">
        <v>50</v>
      </c>
      <c r="C256">
        <v>-23.37</v>
      </c>
    </row>
    <row r="257" spans="1:3" x14ac:dyDescent="0.25">
      <c r="A257" t="s">
        <v>51</v>
      </c>
      <c r="B257" t="s">
        <v>50</v>
      </c>
      <c r="C257">
        <v>-23.57</v>
      </c>
    </row>
    <row r="258" spans="1:3" x14ac:dyDescent="0.25">
      <c r="A258" t="s">
        <v>52</v>
      </c>
      <c r="B258" t="s">
        <v>50</v>
      </c>
      <c r="C258">
        <v>-17.010000000000002</v>
      </c>
    </row>
    <row r="259" spans="1:3" x14ac:dyDescent="0.25">
      <c r="A259" t="s">
        <v>158</v>
      </c>
      <c r="B259" t="s">
        <v>50</v>
      </c>
      <c r="C259">
        <v>-10.81</v>
      </c>
    </row>
    <row r="260" spans="1:3" x14ac:dyDescent="0.25">
      <c r="A260" t="s">
        <v>53</v>
      </c>
      <c r="B260" t="s">
        <v>54</v>
      </c>
      <c r="C260">
        <v>-0.02</v>
      </c>
    </row>
    <row r="261" spans="1:3" x14ac:dyDescent="0.25">
      <c r="A261" t="s">
        <v>3</v>
      </c>
      <c r="B261" t="s">
        <v>4</v>
      </c>
      <c r="C261">
        <v>-36.409999999999997</v>
      </c>
    </row>
    <row r="262" spans="1:3" x14ac:dyDescent="0.25">
      <c r="A262" t="s">
        <v>5</v>
      </c>
      <c r="B262" t="s">
        <v>4</v>
      </c>
      <c r="C262">
        <v>-96.48</v>
      </c>
    </row>
    <row r="263" spans="1:3" x14ac:dyDescent="0.25">
      <c r="A263" t="s">
        <v>6</v>
      </c>
      <c r="B263" t="s">
        <v>4</v>
      </c>
      <c r="C263">
        <v>-29.08</v>
      </c>
    </row>
    <row r="264" spans="1:3" x14ac:dyDescent="0.25">
      <c r="A264" t="s">
        <v>7</v>
      </c>
      <c r="B264" t="s">
        <v>4</v>
      </c>
      <c r="C264">
        <v>-2.15</v>
      </c>
    </row>
    <row r="265" spans="1:3" x14ac:dyDescent="0.25">
      <c r="A265" t="s">
        <v>8</v>
      </c>
      <c r="B265" t="s">
        <v>4</v>
      </c>
      <c r="C265">
        <v>-90.68</v>
      </c>
    </row>
    <row r="266" spans="1:3" x14ac:dyDescent="0.25">
      <c r="A266" t="s">
        <v>9</v>
      </c>
      <c r="B266" t="s">
        <v>4</v>
      </c>
      <c r="C266">
        <v>-5.31</v>
      </c>
    </row>
    <row r="267" spans="1:3" x14ac:dyDescent="0.25">
      <c r="A267" t="s">
        <v>10</v>
      </c>
      <c r="B267" t="s">
        <v>4</v>
      </c>
      <c r="C267">
        <v>-96.97</v>
      </c>
    </row>
    <row r="268" spans="1:3" x14ac:dyDescent="0.25">
      <c r="A268" t="s">
        <v>11</v>
      </c>
      <c r="B268" t="s">
        <v>4</v>
      </c>
      <c r="C268">
        <v>-468.38</v>
      </c>
    </row>
    <row r="269" spans="1:3" x14ac:dyDescent="0.25">
      <c r="A269" t="s">
        <v>12</v>
      </c>
      <c r="B269" t="s">
        <v>4</v>
      </c>
      <c r="C269">
        <v>-199.8</v>
      </c>
    </row>
    <row r="270" spans="1:3" x14ac:dyDescent="0.25">
      <c r="A270" t="s">
        <v>153</v>
      </c>
      <c r="B270" t="s">
        <v>4</v>
      </c>
      <c r="C270">
        <v>-0.32</v>
      </c>
    </row>
    <row r="271" spans="1:3" x14ac:dyDescent="0.25">
      <c r="A271" t="s">
        <v>13</v>
      </c>
      <c r="B271" t="s">
        <v>4</v>
      </c>
      <c r="C271">
        <v>12.83</v>
      </c>
    </row>
    <row r="272" spans="1:3" x14ac:dyDescent="0.25">
      <c r="A272" t="s">
        <v>14</v>
      </c>
      <c r="B272" t="s">
        <v>15</v>
      </c>
      <c r="C272">
        <v>-76.099999999999994</v>
      </c>
    </row>
    <row r="273" spans="1:3" x14ac:dyDescent="0.25">
      <c r="A273" t="s">
        <v>16</v>
      </c>
      <c r="B273" t="s">
        <v>15</v>
      </c>
      <c r="C273">
        <v>-26.49</v>
      </c>
    </row>
    <row r="274" spans="1:3" x14ac:dyDescent="0.25">
      <c r="A274" t="s">
        <v>17</v>
      </c>
      <c r="B274" t="s">
        <v>15</v>
      </c>
      <c r="C274">
        <v>-12.67</v>
      </c>
    </row>
    <row r="275" spans="1:3" x14ac:dyDescent="0.25">
      <c r="A275" t="s">
        <v>18</v>
      </c>
      <c r="B275" t="s">
        <v>15</v>
      </c>
      <c r="C275">
        <v>-25.91</v>
      </c>
    </row>
    <row r="276" spans="1:3" x14ac:dyDescent="0.25">
      <c r="A276" t="s">
        <v>19</v>
      </c>
      <c r="B276" t="s">
        <v>15</v>
      </c>
      <c r="C276">
        <v>-7.44</v>
      </c>
    </row>
    <row r="277" spans="1:3" x14ac:dyDescent="0.25">
      <c r="A277" t="s">
        <v>20</v>
      </c>
      <c r="B277" t="s">
        <v>4</v>
      </c>
      <c r="C277">
        <v>-1.39</v>
      </c>
    </row>
    <row r="278" spans="1:3" x14ac:dyDescent="0.25">
      <c r="A278" t="s">
        <v>21</v>
      </c>
      <c r="B278" t="s">
        <v>4</v>
      </c>
      <c r="C278">
        <v>151.53</v>
      </c>
    </row>
    <row r="279" spans="1:3" x14ac:dyDescent="0.25">
      <c r="A279" t="s">
        <v>22</v>
      </c>
      <c r="B279" t="s">
        <v>4</v>
      </c>
      <c r="C279">
        <v>10.84</v>
      </c>
    </row>
    <row r="280" spans="1:3" x14ac:dyDescent="0.25">
      <c r="A280" t="s">
        <v>23</v>
      </c>
      <c r="B280" t="s">
        <v>4</v>
      </c>
      <c r="C280">
        <v>4.0999999999999996</v>
      </c>
    </row>
    <row r="281" spans="1:3" x14ac:dyDescent="0.25">
      <c r="A281" t="s">
        <v>24</v>
      </c>
      <c r="B281" t="s">
        <v>25</v>
      </c>
      <c r="C281">
        <v>-308.26</v>
      </c>
    </row>
    <row r="282" spans="1:3" x14ac:dyDescent="0.25">
      <c r="A282" t="s">
        <v>26</v>
      </c>
      <c r="B282" t="s">
        <v>25</v>
      </c>
      <c r="C282">
        <v>-33.25</v>
      </c>
    </row>
    <row r="283" spans="1:3" x14ac:dyDescent="0.25">
      <c r="A283" t="s">
        <v>154</v>
      </c>
      <c r="B283" t="s">
        <v>25</v>
      </c>
      <c r="C283">
        <v>-2.27</v>
      </c>
    </row>
    <row r="284" spans="1:3" x14ac:dyDescent="0.25">
      <c r="A284" t="s">
        <v>27</v>
      </c>
      <c r="B284" t="s">
        <v>25</v>
      </c>
      <c r="C284">
        <v>-31.2</v>
      </c>
    </row>
    <row r="285" spans="1:3" x14ac:dyDescent="0.25">
      <c r="A285" t="s">
        <v>28</v>
      </c>
      <c r="B285" t="s">
        <v>25</v>
      </c>
      <c r="C285">
        <v>-155.69999999999999</v>
      </c>
    </row>
    <row r="286" spans="1:3" x14ac:dyDescent="0.25">
      <c r="A286" t="s">
        <v>29</v>
      </c>
      <c r="B286" t="s">
        <v>25</v>
      </c>
      <c r="C286">
        <v>-22.34</v>
      </c>
    </row>
    <row r="287" spans="1:3" x14ac:dyDescent="0.25">
      <c r="A287" t="s">
        <v>155</v>
      </c>
      <c r="B287" t="s">
        <v>25</v>
      </c>
      <c r="C287">
        <v>-11.71</v>
      </c>
    </row>
    <row r="288" spans="1:3" x14ac:dyDescent="0.25">
      <c r="A288" t="s">
        <v>30</v>
      </c>
      <c r="B288" t="s">
        <v>25</v>
      </c>
      <c r="C288">
        <v>-33.21</v>
      </c>
    </row>
    <row r="289" spans="1:3" x14ac:dyDescent="0.25">
      <c r="A289" t="s">
        <v>31</v>
      </c>
      <c r="B289" t="s">
        <v>25</v>
      </c>
      <c r="C289">
        <v>-148.83000000000001</v>
      </c>
    </row>
    <row r="290" spans="1:3" x14ac:dyDescent="0.25">
      <c r="A290" t="s">
        <v>32</v>
      </c>
      <c r="B290" t="s">
        <v>25</v>
      </c>
      <c r="C290">
        <v>-458.4</v>
      </c>
    </row>
    <row r="291" spans="1:3" x14ac:dyDescent="0.25">
      <c r="A291" t="s">
        <v>33</v>
      </c>
      <c r="B291" t="s">
        <v>25</v>
      </c>
      <c r="C291">
        <v>-9.49</v>
      </c>
    </row>
    <row r="292" spans="1:3" x14ac:dyDescent="0.25">
      <c r="A292" t="s">
        <v>34</v>
      </c>
      <c r="B292" t="s">
        <v>25</v>
      </c>
      <c r="C292">
        <v>-306.83999999999997</v>
      </c>
    </row>
    <row r="293" spans="1:3" x14ac:dyDescent="0.25">
      <c r="A293" t="s">
        <v>35</v>
      </c>
      <c r="B293" t="s">
        <v>25</v>
      </c>
      <c r="C293">
        <v>-406.59</v>
      </c>
    </row>
    <row r="294" spans="1:3" x14ac:dyDescent="0.25">
      <c r="A294" t="s">
        <v>36</v>
      </c>
      <c r="B294" t="s">
        <v>25</v>
      </c>
      <c r="C294">
        <v>-2.19</v>
      </c>
    </row>
    <row r="295" spans="1:3" x14ac:dyDescent="0.25">
      <c r="A295" t="s">
        <v>156</v>
      </c>
      <c r="B295" t="s">
        <v>25</v>
      </c>
      <c r="C295">
        <v>0.41</v>
      </c>
    </row>
    <row r="296" spans="1:3" x14ac:dyDescent="0.25">
      <c r="A296" t="s">
        <v>146</v>
      </c>
      <c r="B296" t="s">
        <v>54</v>
      </c>
      <c r="C296">
        <v>-45.56</v>
      </c>
    </row>
    <row r="297" spans="1:3" x14ac:dyDescent="0.25">
      <c r="A297" t="s">
        <v>37</v>
      </c>
      <c r="B297" t="s">
        <v>38</v>
      </c>
      <c r="C297">
        <v>-3.38</v>
      </c>
    </row>
    <row r="298" spans="1:3" x14ac:dyDescent="0.25">
      <c r="A298" t="s">
        <v>39</v>
      </c>
      <c r="B298" t="s">
        <v>38</v>
      </c>
      <c r="C298">
        <v>-128.06</v>
      </c>
    </row>
    <row r="299" spans="1:3" x14ac:dyDescent="0.25">
      <c r="A299" t="s">
        <v>40</v>
      </c>
      <c r="B299" t="s">
        <v>38</v>
      </c>
      <c r="C299">
        <v>-1.6</v>
      </c>
    </row>
    <row r="300" spans="1:3" x14ac:dyDescent="0.25">
      <c r="A300" t="s">
        <v>41</v>
      </c>
      <c r="B300" t="s">
        <v>38</v>
      </c>
      <c r="C300">
        <v>-5.31</v>
      </c>
    </row>
    <row r="301" spans="1:3" x14ac:dyDescent="0.25">
      <c r="A301" t="s">
        <v>42</v>
      </c>
      <c r="B301" t="s">
        <v>38</v>
      </c>
      <c r="C301">
        <v>-28.1</v>
      </c>
    </row>
    <row r="302" spans="1:3" x14ac:dyDescent="0.25">
      <c r="A302" t="s">
        <v>43</v>
      </c>
      <c r="B302" t="s">
        <v>38</v>
      </c>
      <c r="C302">
        <v>-7.08</v>
      </c>
    </row>
    <row r="303" spans="1:3" x14ac:dyDescent="0.25">
      <c r="A303" t="s">
        <v>44</v>
      </c>
      <c r="B303" t="s">
        <v>38</v>
      </c>
      <c r="C303">
        <v>-1.52</v>
      </c>
    </row>
    <row r="304" spans="1:3" x14ac:dyDescent="0.25">
      <c r="A304" t="s">
        <v>157</v>
      </c>
      <c r="B304" t="s">
        <v>38</v>
      </c>
      <c r="C304">
        <v>-6.38</v>
      </c>
    </row>
    <row r="305" spans="1:3" x14ac:dyDescent="0.25">
      <c r="A305" t="s">
        <v>45</v>
      </c>
      <c r="B305" t="s">
        <v>38</v>
      </c>
      <c r="C305">
        <v>-3.48</v>
      </c>
    </row>
    <row r="306" spans="1:3" x14ac:dyDescent="0.25">
      <c r="A306" t="s">
        <v>46</v>
      </c>
      <c r="B306" t="s">
        <v>38</v>
      </c>
      <c r="C306">
        <v>-0.42</v>
      </c>
    </row>
    <row r="307" spans="1:3" x14ac:dyDescent="0.25">
      <c r="A307" t="s">
        <v>47</v>
      </c>
      <c r="B307" t="s">
        <v>38</v>
      </c>
      <c r="C307">
        <v>-1.1000000000000001</v>
      </c>
    </row>
    <row r="308" spans="1:3" x14ac:dyDescent="0.25">
      <c r="A308" t="s">
        <v>48</v>
      </c>
      <c r="B308" t="s">
        <v>38</v>
      </c>
      <c r="C308">
        <v>-49.66</v>
      </c>
    </row>
    <row r="309" spans="1:3" x14ac:dyDescent="0.25">
      <c r="A309" t="s">
        <v>49</v>
      </c>
      <c r="B309" t="s">
        <v>50</v>
      </c>
      <c r="C309">
        <v>-23.37</v>
      </c>
    </row>
    <row r="310" spans="1:3" x14ac:dyDescent="0.25">
      <c r="A310" t="s">
        <v>51</v>
      </c>
      <c r="B310" t="s">
        <v>50</v>
      </c>
      <c r="C310">
        <v>-23.57</v>
      </c>
    </row>
    <row r="311" spans="1:3" x14ac:dyDescent="0.25">
      <c r="A311" t="s">
        <v>52</v>
      </c>
      <c r="B311" t="s">
        <v>50</v>
      </c>
      <c r="C311">
        <v>-17.010000000000002</v>
      </c>
    </row>
    <row r="312" spans="1:3" x14ac:dyDescent="0.25">
      <c r="A312" t="s">
        <v>158</v>
      </c>
      <c r="B312" t="s">
        <v>50</v>
      </c>
      <c r="C312">
        <v>-10.81</v>
      </c>
    </row>
    <row r="313" spans="1:3" x14ac:dyDescent="0.25">
      <c r="A313" t="s">
        <v>53</v>
      </c>
      <c r="B313" t="s">
        <v>54</v>
      </c>
      <c r="C313">
        <v>-0.02</v>
      </c>
    </row>
    <row r="314" spans="1:3" x14ac:dyDescent="0.25">
      <c r="A314" t="s">
        <v>55</v>
      </c>
      <c r="B314" t="s">
        <v>15</v>
      </c>
      <c r="C314">
        <v>377.69</v>
      </c>
    </row>
    <row r="315" spans="1:3" x14ac:dyDescent="0.25">
      <c r="A315" t="s">
        <v>56</v>
      </c>
      <c r="B315" t="s">
        <v>15</v>
      </c>
      <c r="C315">
        <v>175.19</v>
      </c>
    </row>
    <row r="316" spans="1:3" x14ac:dyDescent="0.25">
      <c r="A316" t="s">
        <v>57</v>
      </c>
      <c r="B316" t="s">
        <v>15</v>
      </c>
      <c r="C316">
        <v>61.67</v>
      </c>
    </row>
    <row r="317" spans="1:3" x14ac:dyDescent="0.25">
      <c r="A317" t="s">
        <v>159</v>
      </c>
      <c r="B317" t="s">
        <v>15</v>
      </c>
      <c r="C317">
        <v>-0.78</v>
      </c>
    </row>
    <row r="318" spans="1:3" x14ac:dyDescent="0.25">
      <c r="A318" t="s">
        <v>58</v>
      </c>
      <c r="B318" t="s">
        <v>15</v>
      </c>
      <c r="C318">
        <v>139.44</v>
      </c>
    </row>
    <row r="319" spans="1:3" x14ac:dyDescent="0.25">
      <c r="A319" t="s">
        <v>59</v>
      </c>
      <c r="B319" t="s">
        <v>15</v>
      </c>
      <c r="C319">
        <v>52.87</v>
      </c>
    </row>
    <row r="320" spans="1:3" x14ac:dyDescent="0.25">
      <c r="A320" t="s">
        <v>60</v>
      </c>
      <c r="B320" t="s">
        <v>15</v>
      </c>
      <c r="C320">
        <v>-73.22</v>
      </c>
    </row>
    <row r="321" spans="1:3" x14ac:dyDescent="0.25">
      <c r="A321" t="s">
        <v>160</v>
      </c>
      <c r="B321" t="s">
        <v>15</v>
      </c>
      <c r="C321">
        <v>5.74</v>
      </c>
    </row>
    <row r="322" spans="1:3" x14ac:dyDescent="0.25">
      <c r="A322" t="s">
        <v>61</v>
      </c>
      <c r="B322" t="s">
        <v>4</v>
      </c>
      <c r="C322">
        <v>68.680000000000007</v>
      </c>
    </row>
    <row r="323" spans="1:3" x14ac:dyDescent="0.25">
      <c r="A323" t="s">
        <v>62</v>
      </c>
      <c r="B323" t="s">
        <v>4</v>
      </c>
      <c r="C323">
        <v>184.47</v>
      </c>
    </row>
    <row r="324" spans="1:3" x14ac:dyDescent="0.25">
      <c r="A324" t="s">
        <v>63</v>
      </c>
      <c r="B324" t="s">
        <v>4</v>
      </c>
      <c r="C324">
        <v>12.06</v>
      </c>
    </row>
    <row r="325" spans="1:3" x14ac:dyDescent="0.25">
      <c r="A325" t="s">
        <v>64</v>
      </c>
      <c r="B325" t="s">
        <v>4</v>
      </c>
      <c r="C325">
        <v>-3.33</v>
      </c>
    </row>
    <row r="326" spans="1:3" x14ac:dyDescent="0.25">
      <c r="A326" t="s">
        <v>65</v>
      </c>
      <c r="B326" t="s">
        <v>4</v>
      </c>
      <c r="C326">
        <v>33.31</v>
      </c>
    </row>
    <row r="327" spans="1:3" x14ac:dyDescent="0.25">
      <c r="A327" t="s">
        <v>66</v>
      </c>
      <c r="B327" t="s">
        <v>4</v>
      </c>
      <c r="C327">
        <v>170.59</v>
      </c>
    </row>
    <row r="328" spans="1:3" x14ac:dyDescent="0.25">
      <c r="A328" t="s">
        <v>67</v>
      </c>
      <c r="B328" t="s">
        <v>4</v>
      </c>
      <c r="C328">
        <v>-11.13</v>
      </c>
    </row>
    <row r="329" spans="1:3" x14ac:dyDescent="0.25">
      <c r="A329" t="s">
        <v>68</v>
      </c>
      <c r="B329" t="s">
        <v>4</v>
      </c>
      <c r="C329">
        <v>1622.63</v>
      </c>
    </row>
    <row r="330" spans="1:3" x14ac:dyDescent="0.25">
      <c r="A330" t="s">
        <v>69</v>
      </c>
      <c r="B330" t="s">
        <v>4</v>
      </c>
      <c r="C330">
        <v>-373.74</v>
      </c>
    </row>
    <row r="331" spans="1:3" x14ac:dyDescent="0.25">
      <c r="A331" t="s">
        <v>70</v>
      </c>
      <c r="B331" t="s">
        <v>4</v>
      </c>
      <c r="C331">
        <v>-45.24</v>
      </c>
    </row>
    <row r="332" spans="1:3" x14ac:dyDescent="0.25">
      <c r="A332" t="s">
        <v>71</v>
      </c>
      <c r="B332" t="s">
        <v>50</v>
      </c>
      <c r="C332">
        <v>43.02</v>
      </c>
    </row>
    <row r="333" spans="1:3" x14ac:dyDescent="0.25">
      <c r="A333" t="s">
        <v>73</v>
      </c>
      <c r="B333" t="s">
        <v>25</v>
      </c>
      <c r="C333">
        <v>1676.57</v>
      </c>
    </row>
    <row r="334" spans="1:3" x14ac:dyDescent="0.25">
      <c r="A334" t="s">
        <v>74</v>
      </c>
      <c r="B334" t="s">
        <v>25</v>
      </c>
      <c r="C334">
        <v>2430.4299999999998</v>
      </c>
    </row>
    <row r="335" spans="1:3" x14ac:dyDescent="0.25">
      <c r="A335" t="s">
        <v>161</v>
      </c>
      <c r="B335" t="s">
        <v>38</v>
      </c>
      <c r="C335">
        <v>254.7</v>
      </c>
    </row>
    <row r="336" spans="1:3" x14ac:dyDescent="0.25">
      <c r="A336" t="s">
        <v>75</v>
      </c>
      <c r="B336" t="s">
        <v>50</v>
      </c>
      <c r="C336">
        <v>341.43</v>
      </c>
    </row>
    <row r="337" spans="1:3" x14ac:dyDescent="0.25">
      <c r="A337" t="s">
        <v>76</v>
      </c>
      <c r="B337" t="s">
        <v>4</v>
      </c>
      <c r="C337">
        <v>2294.2600000000002</v>
      </c>
    </row>
    <row r="338" spans="1:3" x14ac:dyDescent="0.25">
      <c r="A338" t="s">
        <v>77</v>
      </c>
      <c r="B338" t="s">
        <v>4</v>
      </c>
      <c r="C338">
        <v>2642.55</v>
      </c>
    </row>
    <row r="339" spans="1:3" x14ac:dyDescent="0.25">
      <c r="A339" t="s">
        <v>78</v>
      </c>
      <c r="B339" t="s">
        <v>4</v>
      </c>
      <c r="C339">
        <v>497.56</v>
      </c>
    </row>
    <row r="340" spans="1:3" x14ac:dyDescent="0.25">
      <c r="A340" t="s">
        <v>162</v>
      </c>
      <c r="B340" t="s">
        <v>4</v>
      </c>
      <c r="C340">
        <v>12.87</v>
      </c>
    </row>
    <row r="341" spans="1:3" x14ac:dyDescent="0.25">
      <c r="A341" t="s">
        <v>79</v>
      </c>
      <c r="B341" t="s">
        <v>80</v>
      </c>
      <c r="C341">
        <v>1806.82</v>
      </c>
    </row>
    <row r="342" spans="1:3" x14ac:dyDescent="0.25">
      <c r="A342" t="s">
        <v>81</v>
      </c>
      <c r="B342" t="s">
        <v>80</v>
      </c>
      <c r="C342">
        <v>2224.52</v>
      </c>
    </row>
    <row r="343" spans="1:3" x14ac:dyDescent="0.25">
      <c r="A343" t="s">
        <v>163</v>
      </c>
      <c r="B343" t="s">
        <v>80</v>
      </c>
      <c r="C343">
        <v>218.13</v>
      </c>
    </row>
    <row r="344" spans="1:3" x14ac:dyDescent="0.25">
      <c r="A344" t="s">
        <v>82</v>
      </c>
      <c r="B344" t="s">
        <v>80</v>
      </c>
      <c r="C344">
        <v>477.18</v>
      </c>
    </row>
    <row r="345" spans="1:3" x14ac:dyDescent="0.25">
      <c r="A345" t="s">
        <v>83</v>
      </c>
      <c r="B345" t="s">
        <v>84</v>
      </c>
      <c r="C345">
        <v>1119.48</v>
      </c>
    </row>
    <row r="346" spans="1:3" x14ac:dyDescent="0.25">
      <c r="A346" t="s">
        <v>85</v>
      </c>
      <c r="B346" t="s">
        <v>54</v>
      </c>
      <c r="C346">
        <v>1173.3599999999999</v>
      </c>
    </row>
    <row r="347" spans="1:3" x14ac:dyDescent="0.25">
      <c r="A347" t="s">
        <v>87</v>
      </c>
      <c r="B347" t="s">
        <v>4</v>
      </c>
      <c r="C347">
        <v>-210.24</v>
      </c>
    </row>
    <row r="348" spans="1:3" x14ac:dyDescent="0.25">
      <c r="A348" t="s">
        <v>88</v>
      </c>
      <c r="B348" t="s">
        <v>25</v>
      </c>
      <c r="C348">
        <v>123.65</v>
      </c>
    </row>
    <row r="349" spans="1:3" x14ac:dyDescent="0.25">
      <c r="A349" t="s">
        <v>88</v>
      </c>
      <c r="B349" t="s">
        <v>38</v>
      </c>
      <c r="C349">
        <v>12.6</v>
      </c>
    </row>
    <row r="350" spans="1:3" x14ac:dyDescent="0.25">
      <c r="A350" t="s">
        <v>88</v>
      </c>
      <c r="B350" t="s">
        <v>50</v>
      </c>
      <c r="C350">
        <v>13.8</v>
      </c>
    </row>
    <row r="351" spans="1:3" x14ac:dyDescent="0.25">
      <c r="A351" t="s">
        <v>88</v>
      </c>
      <c r="B351" t="s">
        <v>4</v>
      </c>
      <c r="C351">
        <v>201.95</v>
      </c>
    </row>
    <row r="352" spans="1:3" x14ac:dyDescent="0.25">
      <c r="A352" t="s">
        <v>88</v>
      </c>
      <c r="B352" t="s">
        <v>80</v>
      </c>
      <c r="C352">
        <v>179.6</v>
      </c>
    </row>
    <row r="353" spans="1:3" x14ac:dyDescent="0.25">
      <c r="A353" t="s">
        <v>88</v>
      </c>
      <c r="B353" t="s">
        <v>84</v>
      </c>
      <c r="C353">
        <v>41.74</v>
      </c>
    </row>
    <row r="354" spans="1:3" x14ac:dyDescent="0.25">
      <c r="A354" t="s">
        <v>88</v>
      </c>
      <c r="B354" t="s">
        <v>54</v>
      </c>
      <c r="C354">
        <v>125.6</v>
      </c>
    </row>
    <row r="355" spans="1:3" x14ac:dyDescent="0.25">
      <c r="A355" t="s">
        <v>89</v>
      </c>
      <c r="B355" t="s">
        <v>25</v>
      </c>
      <c r="C355">
        <v>71.09</v>
      </c>
    </row>
    <row r="356" spans="1:3" x14ac:dyDescent="0.25">
      <c r="A356" t="s">
        <v>89</v>
      </c>
      <c r="B356" t="s">
        <v>38</v>
      </c>
      <c r="C356">
        <v>6.45</v>
      </c>
    </row>
    <row r="357" spans="1:3" x14ac:dyDescent="0.25">
      <c r="A357" t="s">
        <v>89</v>
      </c>
      <c r="B357" t="s">
        <v>50</v>
      </c>
      <c r="C357">
        <v>7.05</v>
      </c>
    </row>
    <row r="358" spans="1:3" x14ac:dyDescent="0.25">
      <c r="A358" t="s">
        <v>89</v>
      </c>
      <c r="B358" t="s">
        <v>4</v>
      </c>
      <c r="C358">
        <v>125.05</v>
      </c>
    </row>
    <row r="359" spans="1:3" x14ac:dyDescent="0.25">
      <c r="A359" t="s">
        <v>89</v>
      </c>
      <c r="B359" t="s">
        <v>80</v>
      </c>
      <c r="C359">
        <v>94.51</v>
      </c>
    </row>
    <row r="360" spans="1:3" x14ac:dyDescent="0.25">
      <c r="A360" t="s">
        <v>89</v>
      </c>
      <c r="B360" t="s">
        <v>84</v>
      </c>
      <c r="C360">
        <v>21.5</v>
      </c>
    </row>
    <row r="361" spans="1:3" x14ac:dyDescent="0.25">
      <c r="A361" t="s">
        <v>89</v>
      </c>
      <c r="B361" t="s">
        <v>54</v>
      </c>
      <c r="C361">
        <v>19.309999999999999</v>
      </c>
    </row>
    <row r="362" spans="1:3" x14ac:dyDescent="0.25">
      <c r="A362" t="s">
        <v>90</v>
      </c>
      <c r="B362" t="s">
        <v>25</v>
      </c>
      <c r="C362">
        <v>183.69</v>
      </c>
    </row>
    <row r="363" spans="1:3" x14ac:dyDescent="0.25">
      <c r="A363" t="s">
        <v>90</v>
      </c>
      <c r="B363" t="s">
        <v>4</v>
      </c>
      <c r="C363">
        <v>244.39</v>
      </c>
    </row>
    <row r="364" spans="1:3" x14ac:dyDescent="0.25">
      <c r="A364" t="s">
        <v>90</v>
      </c>
      <c r="B364" t="s">
        <v>80</v>
      </c>
      <c r="C364">
        <v>155.49</v>
      </c>
    </row>
    <row r="365" spans="1:3" x14ac:dyDescent="0.25">
      <c r="A365" t="s">
        <v>90</v>
      </c>
      <c r="B365" t="s">
        <v>84</v>
      </c>
      <c r="C365">
        <v>49.66</v>
      </c>
    </row>
    <row r="366" spans="1:3" x14ac:dyDescent="0.25">
      <c r="A366" t="s">
        <v>90</v>
      </c>
      <c r="B366" t="s">
        <v>54</v>
      </c>
      <c r="C366">
        <v>15.5</v>
      </c>
    </row>
    <row r="367" spans="1:3" x14ac:dyDescent="0.25">
      <c r="A367" t="s">
        <v>91</v>
      </c>
      <c r="B367" t="s">
        <v>25</v>
      </c>
      <c r="C367">
        <v>116.1</v>
      </c>
    </row>
    <row r="368" spans="1:3" x14ac:dyDescent="0.25">
      <c r="A368" t="s">
        <v>91</v>
      </c>
      <c r="B368" t="s">
        <v>4</v>
      </c>
      <c r="C368">
        <v>146.69999999999999</v>
      </c>
    </row>
    <row r="369" spans="1:3" x14ac:dyDescent="0.25">
      <c r="A369" t="s">
        <v>91</v>
      </c>
      <c r="B369" t="s">
        <v>80</v>
      </c>
      <c r="C369">
        <v>75.599999999999994</v>
      </c>
    </row>
    <row r="370" spans="1:3" x14ac:dyDescent="0.25">
      <c r="A370" t="s">
        <v>91</v>
      </c>
      <c r="B370" t="s">
        <v>84</v>
      </c>
      <c r="C370">
        <v>24.3</v>
      </c>
    </row>
    <row r="371" spans="1:3" x14ac:dyDescent="0.25">
      <c r="A371" t="s">
        <v>92</v>
      </c>
      <c r="B371" t="s">
        <v>25</v>
      </c>
      <c r="C371">
        <v>30.24</v>
      </c>
    </row>
    <row r="372" spans="1:3" x14ac:dyDescent="0.25">
      <c r="A372" t="s">
        <v>92</v>
      </c>
      <c r="B372" t="s">
        <v>38</v>
      </c>
      <c r="C372">
        <v>3.6</v>
      </c>
    </row>
    <row r="373" spans="1:3" x14ac:dyDescent="0.25">
      <c r="A373" t="s">
        <v>92</v>
      </c>
      <c r="B373" t="s">
        <v>50</v>
      </c>
      <c r="C373">
        <v>3.55</v>
      </c>
    </row>
    <row r="374" spans="1:3" x14ac:dyDescent="0.25">
      <c r="A374" t="s">
        <v>92</v>
      </c>
      <c r="B374" t="s">
        <v>4</v>
      </c>
      <c r="C374">
        <v>53.58</v>
      </c>
    </row>
    <row r="375" spans="1:3" x14ac:dyDescent="0.25">
      <c r="A375" t="s">
        <v>92</v>
      </c>
      <c r="B375" t="s">
        <v>80</v>
      </c>
      <c r="C375">
        <v>42.11</v>
      </c>
    </row>
    <row r="376" spans="1:3" x14ac:dyDescent="0.25">
      <c r="A376" t="s">
        <v>92</v>
      </c>
      <c r="B376" t="s">
        <v>84</v>
      </c>
      <c r="C376">
        <v>9.24</v>
      </c>
    </row>
    <row r="377" spans="1:3" x14ac:dyDescent="0.25">
      <c r="A377" t="s">
        <v>92</v>
      </c>
      <c r="B377" t="s">
        <v>54</v>
      </c>
      <c r="C377">
        <v>-16.940000000000001</v>
      </c>
    </row>
    <row r="378" spans="1:3" x14ac:dyDescent="0.25">
      <c r="A378" t="s">
        <v>93</v>
      </c>
      <c r="B378" t="s">
        <v>25</v>
      </c>
      <c r="C378">
        <v>689</v>
      </c>
    </row>
    <row r="379" spans="1:3" x14ac:dyDescent="0.25">
      <c r="A379" t="s">
        <v>94</v>
      </c>
      <c r="B379" t="s">
        <v>25</v>
      </c>
      <c r="C379">
        <v>19.46</v>
      </c>
    </row>
    <row r="380" spans="1:3" x14ac:dyDescent="0.25">
      <c r="A380" t="s">
        <v>94</v>
      </c>
      <c r="B380" t="s">
        <v>80</v>
      </c>
      <c r="C380">
        <v>86.07</v>
      </c>
    </row>
    <row r="381" spans="1:3" x14ac:dyDescent="0.25">
      <c r="A381" t="s">
        <v>164</v>
      </c>
      <c r="B381" t="s">
        <v>80</v>
      </c>
      <c r="C381">
        <v>63.63</v>
      </c>
    </row>
    <row r="382" spans="1:3" x14ac:dyDescent="0.25">
      <c r="A382" t="s">
        <v>95</v>
      </c>
      <c r="B382" t="s">
        <v>80</v>
      </c>
      <c r="C382">
        <v>412.49</v>
      </c>
    </row>
    <row r="383" spans="1:3" x14ac:dyDescent="0.25">
      <c r="A383" t="s">
        <v>96</v>
      </c>
      <c r="B383" t="s">
        <v>80</v>
      </c>
      <c r="C383">
        <v>204.33</v>
      </c>
    </row>
    <row r="384" spans="1:3" x14ac:dyDescent="0.25">
      <c r="A384" t="s">
        <v>97</v>
      </c>
      <c r="B384" t="s">
        <v>80</v>
      </c>
      <c r="C384">
        <v>61.92</v>
      </c>
    </row>
    <row r="385" spans="1:3" x14ac:dyDescent="0.25">
      <c r="A385" t="s">
        <v>98</v>
      </c>
      <c r="B385" t="s">
        <v>80</v>
      </c>
      <c r="C385">
        <v>4.84</v>
      </c>
    </row>
    <row r="386" spans="1:3" x14ac:dyDescent="0.25">
      <c r="A386" t="s">
        <v>147</v>
      </c>
      <c r="B386" t="s">
        <v>80</v>
      </c>
      <c r="C386">
        <v>12</v>
      </c>
    </row>
    <row r="387" spans="1:3" x14ac:dyDescent="0.25">
      <c r="A387" t="s">
        <v>99</v>
      </c>
      <c r="B387" t="s">
        <v>80</v>
      </c>
      <c r="C387">
        <v>45.29</v>
      </c>
    </row>
    <row r="388" spans="1:3" x14ac:dyDescent="0.25">
      <c r="A388" t="s">
        <v>148</v>
      </c>
      <c r="B388" t="s">
        <v>80</v>
      </c>
      <c r="C388">
        <v>15.2</v>
      </c>
    </row>
    <row r="389" spans="1:3" x14ac:dyDescent="0.25">
      <c r="A389" t="s">
        <v>101</v>
      </c>
      <c r="B389" t="s">
        <v>80</v>
      </c>
      <c r="C389">
        <v>71.7</v>
      </c>
    </row>
    <row r="390" spans="1:3" x14ac:dyDescent="0.25">
      <c r="A390" t="s">
        <v>104</v>
      </c>
      <c r="B390" t="s">
        <v>80</v>
      </c>
      <c r="C390">
        <v>96.19</v>
      </c>
    </row>
    <row r="391" spans="1:3" x14ac:dyDescent="0.25">
      <c r="A391" t="s">
        <v>105</v>
      </c>
      <c r="B391" t="s">
        <v>80</v>
      </c>
      <c r="C391">
        <v>8.42</v>
      </c>
    </row>
    <row r="392" spans="1:3" x14ac:dyDescent="0.25">
      <c r="A392" t="s">
        <v>106</v>
      </c>
      <c r="B392" t="s">
        <v>80</v>
      </c>
      <c r="C392">
        <v>0.57999999999999996</v>
      </c>
    </row>
    <row r="393" spans="1:3" x14ac:dyDescent="0.25">
      <c r="A393" t="s">
        <v>107</v>
      </c>
      <c r="B393" t="s">
        <v>80</v>
      </c>
      <c r="C393">
        <v>105.86</v>
      </c>
    </row>
    <row r="394" spans="1:3" x14ac:dyDescent="0.25">
      <c r="A394" t="s">
        <v>110</v>
      </c>
      <c r="B394" t="s">
        <v>80</v>
      </c>
      <c r="C394">
        <v>31.77</v>
      </c>
    </row>
    <row r="395" spans="1:3" x14ac:dyDescent="0.25">
      <c r="A395" t="s">
        <v>111</v>
      </c>
      <c r="B395" t="s">
        <v>80</v>
      </c>
      <c r="C395">
        <v>1.05</v>
      </c>
    </row>
    <row r="396" spans="1:3" x14ac:dyDescent="0.25">
      <c r="A396" t="s">
        <v>112</v>
      </c>
      <c r="B396" t="s">
        <v>80</v>
      </c>
      <c r="C396">
        <v>7.07</v>
      </c>
    </row>
    <row r="397" spans="1:3" x14ac:dyDescent="0.25">
      <c r="A397" t="s">
        <v>113</v>
      </c>
      <c r="B397" t="s">
        <v>84</v>
      </c>
      <c r="C397">
        <v>4.54</v>
      </c>
    </row>
    <row r="398" spans="1:3" x14ac:dyDescent="0.25">
      <c r="A398" t="s">
        <v>150</v>
      </c>
      <c r="B398" t="s">
        <v>38</v>
      </c>
      <c r="C398">
        <v>11.56</v>
      </c>
    </row>
    <row r="399" spans="1:3" x14ac:dyDescent="0.25">
      <c r="A399" t="s">
        <v>114</v>
      </c>
      <c r="B399" t="s">
        <v>38</v>
      </c>
      <c r="C399">
        <v>18.52</v>
      </c>
    </row>
    <row r="400" spans="1:3" x14ac:dyDescent="0.25">
      <c r="A400" t="s">
        <v>115</v>
      </c>
      <c r="B400" t="s">
        <v>4</v>
      </c>
      <c r="C400">
        <v>1843.65</v>
      </c>
    </row>
    <row r="401" spans="1:3" x14ac:dyDescent="0.25">
      <c r="A401" t="s">
        <v>116</v>
      </c>
      <c r="B401" t="s">
        <v>54</v>
      </c>
      <c r="C401">
        <v>232.55</v>
      </c>
    </row>
    <row r="402" spans="1:3" x14ac:dyDescent="0.25">
      <c r="A402" t="s">
        <v>117</v>
      </c>
      <c r="B402" t="s">
        <v>54</v>
      </c>
      <c r="C402">
        <v>46.67</v>
      </c>
    </row>
    <row r="403" spans="1:3" x14ac:dyDescent="0.25">
      <c r="A403" t="s">
        <v>118</v>
      </c>
      <c r="B403" t="s">
        <v>38</v>
      </c>
      <c r="C403">
        <v>55.2</v>
      </c>
    </row>
    <row r="404" spans="1:3" x14ac:dyDescent="0.25">
      <c r="A404" t="s">
        <v>118</v>
      </c>
      <c r="B404" t="s">
        <v>80</v>
      </c>
      <c r="C404">
        <v>178.56</v>
      </c>
    </row>
    <row r="405" spans="1:3" x14ac:dyDescent="0.25">
      <c r="A405" t="s">
        <v>118</v>
      </c>
      <c r="B405" t="s">
        <v>54</v>
      </c>
      <c r="C405">
        <v>392.89</v>
      </c>
    </row>
    <row r="406" spans="1:3" x14ac:dyDescent="0.25">
      <c r="A406" t="s">
        <v>119</v>
      </c>
      <c r="B406" t="s">
        <v>4</v>
      </c>
      <c r="C406">
        <v>77.03</v>
      </c>
    </row>
    <row r="407" spans="1:3" x14ac:dyDescent="0.25">
      <c r="A407" t="s">
        <v>120</v>
      </c>
      <c r="B407" t="s">
        <v>54</v>
      </c>
      <c r="C407">
        <v>172.84</v>
      </c>
    </row>
    <row r="408" spans="1:3" x14ac:dyDescent="0.25">
      <c r="A408" t="s">
        <v>121</v>
      </c>
      <c r="B408" t="s">
        <v>54</v>
      </c>
      <c r="C408">
        <v>103.82</v>
      </c>
    </row>
    <row r="409" spans="1:3" x14ac:dyDescent="0.25">
      <c r="A409" t="s">
        <v>122</v>
      </c>
      <c r="B409" t="s">
        <v>54</v>
      </c>
      <c r="C409">
        <v>112.31</v>
      </c>
    </row>
    <row r="410" spans="1:3" x14ac:dyDescent="0.25">
      <c r="A410" t="s">
        <v>123</v>
      </c>
      <c r="B410" t="s">
        <v>38</v>
      </c>
      <c r="C410">
        <v>171.9</v>
      </c>
    </row>
    <row r="411" spans="1:3" x14ac:dyDescent="0.25">
      <c r="A411" t="s">
        <v>123</v>
      </c>
      <c r="B411" t="s">
        <v>54</v>
      </c>
      <c r="C411">
        <v>111.41</v>
      </c>
    </row>
    <row r="412" spans="1:3" x14ac:dyDescent="0.25">
      <c r="A412" t="s">
        <v>165</v>
      </c>
      <c r="B412" t="s">
        <v>4</v>
      </c>
      <c r="C412">
        <v>48.75</v>
      </c>
    </row>
    <row r="413" spans="1:3" x14ac:dyDescent="0.25">
      <c r="A413" t="s">
        <v>124</v>
      </c>
      <c r="B413" t="s">
        <v>54</v>
      </c>
      <c r="C413">
        <v>73.02</v>
      </c>
    </row>
    <row r="414" spans="1:3" x14ac:dyDescent="0.25">
      <c r="A414" t="s">
        <v>125</v>
      </c>
      <c r="B414" t="s">
        <v>54</v>
      </c>
      <c r="C414">
        <v>465</v>
      </c>
    </row>
    <row r="415" spans="1:3" x14ac:dyDescent="0.25">
      <c r="A415" t="s">
        <v>126</v>
      </c>
      <c r="B415" t="s">
        <v>25</v>
      </c>
      <c r="C415">
        <v>167.34</v>
      </c>
    </row>
    <row r="416" spans="1:3" x14ac:dyDescent="0.25">
      <c r="A416" t="s">
        <v>126</v>
      </c>
      <c r="B416" t="s">
        <v>38</v>
      </c>
      <c r="C416">
        <v>8.8800000000000008</v>
      </c>
    </row>
    <row r="417" spans="1:3" x14ac:dyDescent="0.25">
      <c r="A417" t="s">
        <v>126</v>
      </c>
      <c r="B417" t="s">
        <v>50</v>
      </c>
      <c r="C417">
        <v>2.06</v>
      </c>
    </row>
    <row r="418" spans="1:3" x14ac:dyDescent="0.25">
      <c r="A418" t="s">
        <v>126</v>
      </c>
      <c r="B418" t="s">
        <v>4</v>
      </c>
      <c r="C418">
        <v>347.59</v>
      </c>
    </row>
    <row r="419" spans="1:3" x14ac:dyDescent="0.25">
      <c r="A419" t="s">
        <v>126</v>
      </c>
      <c r="B419" t="s">
        <v>80</v>
      </c>
      <c r="C419">
        <v>65.81</v>
      </c>
    </row>
    <row r="420" spans="1:3" x14ac:dyDescent="0.25">
      <c r="A420" t="s">
        <v>126</v>
      </c>
      <c r="B420" t="s">
        <v>84</v>
      </c>
      <c r="C420">
        <v>11.84</v>
      </c>
    </row>
    <row r="421" spans="1:3" x14ac:dyDescent="0.25">
      <c r="A421" t="s">
        <v>126</v>
      </c>
      <c r="B421" t="s">
        <v>54</v>
      </c>
      <c r="C421">
        <v>12.93</v>
      </c>
    </row>
    <row r="422" spans="1:3" x14ac:dyDescent="0.25">
      <c r="A422" t="s">
        <v>127</v>
      </c>
      <c r="B422" t="s">
        <v>4</v>
      </c>
      <c r="C422">
        <v>3.11</v>
      </c>
    </row>
    <row r="423" spans="1:3" x14ac:dyDescent="0.25">
      <c r="A423" t="s">
        <v>128</v>
      </c>
      <c r="B423" t="s">
        <v>25</v>
      </c>
      <c r="C423">
        <v>-38.520000000000003</v>
      </c>
    </row>
    <row r="424" spans="1:3" x14ac:dyDescent="0.25">
      <c r="A424" t="s">
        <v>129</v>
      </c>
      <c r="B424" t="s">
        <v>25</v>
      </c>
      <c r="C424">
        <v>1212.0899999999999</v>
      </c>
    </row>
    <row r="425" spans="1:3" x14ac:dyDescent="0.25">
      <c r="A425" t="s">
        <v>129</v>
      </c>
      <c r="B425" t="s">
        <v>4</v>
      </c>
      <c r="C425">
        <v>90.68</v>
      </c>
    </row>
    <row r="426" spans="1:3" x14ac:dyDescent="0.25">
      <c r="A426" t="s">
        <v>130</v>
      </c>
      <c r="B426" t="s">
        <v>25</v>
      </c>
      <c r="C426">
        <v>84.51</v>
      </c>
    </row>
    <row r="427" spans="1:3" x14ac:dyDescent="0.25">
      <c r="A427" t="s">
        <v>130</v>
      </c>
      <c r="B427" t="s">
        <v>4</v>
      </c>
      <c r="C427">
        <v>48.34</v>
      </c>
    </row>
    <row r="428" spans="1:3" x14ac:dyDescent="0.25">
      <c r="A428" t="s">
        <v>130</v>
      </c>
      <c r="B428" t="s">
        <v>80</v>
      </c>
      <c r="C428">
        <v>116.62</v>
      </c>
    </row>
    <row r="429" spans="1:3" x14ac:dyDescent="0.25">
      <c r="A429" t="s">
        <v>132</v>
      </c>
      <c r="B429" t="s">
        <v>25</v>
      </c>
      <c r="C429">
        <v>133.13</v>
      </c>
    </row>
    <row r="430" spans="1:3" x14ac:dyDescent="0.25">
      <c r="A430" t="s">
        <v>132</v>
      </c>
      <c r="B430" t="s">
        <v>15</v>
      </c>
      <c r="C430">
        <v>60.19</v>
      </c>
    </row>
    <row r="431" spans="1:3" x14ac:dyDescent="0.25">
      <c r="A431" t="s">
        <v>132</v>
      </c>
      <c r="B431" t="s">
        <v>4</v>
      </c>
      <c r="C431">
        <v>51.62</v>
      </c>
    </row>
    <row r="432" spans="1:3" x14ac:dyDescent="0.25">
      <c r="A432" t="s">
        <v>132</v>
      </c>
      <c r="B432" t="s">
        <v>80</v>
      </c>
      <c r="C432">
        <v>7.18</v>
      </c>
    </row>
    <row r="433" spans="1:3" x14ac:dyDescent="0.25">
      <c r="A433" t="s">
        <v>132</v>
      </c>
      <c r="B433" t="s">
        <v>54</v>
      </c>
      <c r="C433">
        <v>142.25</v>
      </c>
    </row>
    <row r="434" spans="1:3" x14ac:dyDescent="0.25">
      <c r="A434" t="s">
        <v>166</v>
      </c>
      <c r="B434" t="s">
        <v>25</v>
      </c>
      <c r="C434">
        <v>44.66</v>
      </c>
    </row>
    <row r="435" spans="1:3" x14ac:dyDescent="0.25">
      <c r="A435" t="s">
        <v>151</v>
      </c>
      <c r="B435" t="s">
        <v>25</v>
      </c>
      <c r="C435">
        <v>116.13</v>
      </c>
    </row>
    <row r="436" spans="1:3" x14ac:dyDescent="0.25">
      <c r="A436" t="s">
        <v>133</v>
      </c>
      <c r="B436" t="s">
        <v>25</v>
      </c>
      <c r="C436">
        <v>2.41</v>
      </c>
    </row>
    <row r="437" spans="1:3" x14ac:dyDescent="0.25">
      <c r="A437" t="s">
        <v>133</v>
      </c>
      <c r="B437" t="s">
        <v>50</v>
      </c>
      <c r="C437">
        <v>14.25</v>
      </c>
    </row>
    <row r="438" spans="1:3" x14ac:dyDescent="0.25">
      <c r="A438" t="s">
        <v>133</v>
      </c>
      <c r="B438" t="s">
        <v>80</v>
      </c>
      <c r="C438">
        <v>722.25</v>
      </c>
    </row>
    <row r="439" spans="1:3" x14ac:dyDescent="0.25">
      <c r="A439" t="s">
        <v>134</v>
      </c>
      <c r="B439" t="s">
        <v>4</v>
      </c>
      <c r="C439">
        <v>329.35</v>
      </c>
    </row>
    <row r="440" spans="1:3" x14ac:dyDescent="0.25">
      <c r="A440" t="s">
        <v>134</v>
      </c>
      <c r="B440" t="s">
        <v>80</v>
      </c>
      <c r="C440">
        <v>81.680000000000007</v>
      </c>
    </row>
    <row r="441" spans="1:3" x14ac:dyDescent="0.25">
      <c r="A441" t="s">
        <v>135</v>
      </c>
      <c r="B441" t="s">
        <v>15</v>
      </c>
      <c r="C441">
        <v>35.28</v>
      </c>
    </row>
    <row r="442" spans="1:3" x14ac:dyDescent="0.25">
      <c r="A442" t="s">
        <v>136</v>
      </c>
      <c r="B442" t="s">
        <v>4</v>
      </c>
      <c r="C442">
        <v>39.729999999999997</v>
      </c>
    </row>
    <row r="443" spans="1:3" x14ac:dyDescent="0.25">
      <c r="A443" t="s">
        <v>137</v>
      </c>
      <c r="B443" t="s">
        <v>4</v>
      </c>
      <c r="C443">
        <v>148.94999999999999</v>
      </c>
    </row>
    <row r="444" spans="1:3" x14ac:dyDescent="0.25">
      <c r="A444" t="s">
        <v>138</v>
      </c>
      <c r="B444" t="s">
        <v>4</v>
      </c>
      <c r="C444">
        <v>153.41999999999999</v>
      </c>
    </row>
    <row r="445" spans="1:3" x14ac:dyDescent="0.25">
      <c r="A445" t="s">
        <v>139</v>
      </c>
      <c r="B445" t="s">
        <v>4</v>
      </c>
      <c r="C445">
        <v>55.72</v>
      </c>
    </row>
    <row r="446" spans="1:3" x14ac:dyDescent="0.25">
      <c r="A446" t="s">
        <v>140</v>
      </c>
      <c r="B446" t="s">
        <v>4</v>
      </c>
      <c r="C446">
        <v>290.83</v>
      </c>
    </row>
    <row r="447" spans="1:3" x14ac:dyDescent="0.25">
      <c r="A447" t="s">
        <v>141</v>
      </c>
      <c r="B447" t="s">
        <v>4</v>
      </c>
      <c r="C447">
        <v>87.52</v>
      </c>
    </row>
    <row r="448" spans="1:3" x14ac:dyDescent="0.25">
      <c r="A448" t="s">
        <v>142</v>
      </c>
      <c r="B448" t="s">
        <v>4</v>
      </c>
      <c r="C448">
        <v>150</v>
      </c>
    </row>
    <row r="449" spans="1:3" x14ac:dyDescent="0.25">
      <c r="A449" t="s">
        <v>143</v>
      </c>
      <c r="B449" t="s">
        <v>54</v>
      </c>
      <c r="C449">
        <v>0.05</v>
      </c>
    </row>
    <row r="450" spans="1:3" x14ac:dyDescent="0.25">
      <c r="A450" t="s">
        <v>144</v>
      </c>
      <c r="B450" t="s">
        <v>54</v>
      </c>
      <c r="C450">
        <v>-18.79</v>
      </c>
    </row>
    <row r="451" spans="1:3" x14ac:dyDescent="0.25">
      <c r="A451" t="s">
        <v>167</v>
      </c>
      <c r="B451" t="s">
        <v>54</v>
      </c>
      <c r="C451">
        <v>1.41</v>
      </c>
    </row>
    <row r="452" spans="1:3" x14ac:dyDescent="0.25">
      <c r="A452" t="s">
        <v>168</v>
      </c>
      <c r="B452" t="s">
        <v>54</v>
      </c>
      <c r="C452">
        <v>25.25</v>
      </c>
    </row>
    <row r="453" spans="1:3" x14ac:dyDescent="0.25">
      <c r="A453" t="s">
        <v>169</v>
      </c>
      <c r="B453" t="s">
        <v>54</v>
      </c>
      <c r="C453">
        <v>3</v>
      </c>
    </row>
    <row r="454" spans="1:3" x14ac:dyDescent="0.25">
      <c r="A454" t="s">
        <v>3</v>
      </c>
      <c r="B454" t="s">
        <v>4</v>
      </c>
      <c r="C454">
        <v>-36.409999999999997</v>
      </c>
    </row>
    <row r="455" spans="1:3" x14ac:dyDescent="0.25">
      <c r="A455" t="s">
        <v>5</v>
      </c>
      <c r="B455" t="s">
        <v>4</v>
      </c>
      <c r="C455">
        <v>-96.48</v>
      </c>
    </row>
    <row r="456" spans="1:3" x14ac:dyDescent="0.25">
      <c r="A456" t="s">
        <v>6</v>
      </c>
      <c r="B456" t="s">
        <v>4</v>
      </c>
      <c r="C456">
        <v>-29.08</v>
      </c>
    </row>
    <row r="457" spans="1:3" x14ac:dyDescent="0.25">
      <c r="A457" t="s">
        <v>7</v>
      </c>
      <c r="B457" t="s">
        <v>4</v>
      </c>
      <c r="C457">
        <v>-2.15</v>
      </c>
    </row>
    <row r="458" spans="1:3" x14ac:dyDescent="0.25">
      <c r="A458" t="s">
        <v>8</v>
      </c>
      <c r="B458" t="s">
        <v>4</v>
      </c>
      <c r="C458">
        <v>-90.68</v>
      </c>
    </row>
    <row r="459" spans="1:3" x14ac:dyDescent="0.25">
      <c r="A459" t="s">
        <v>9</v>
      </c>
      <c r="B459" t="s">
        <v>4</v>
      </c>
      <c r="C459">
        <v>-5.31</v>
      </c>
    </row>
    <row r="460" spans="1:3" x14ac:dyDescent="0.25">
      <c r="A460" t="s">
        <v>10</v>
      </c>
      <c r="B460" t="s">
        <v>4</v>
      </c>
      <c r="C460">
        <v>-96.97</v>
      </c>
    </row>
    <row r="461" spans="1:3" x14ac:dyDescent="0.25">
      <c r="A461" t="s">
        <v>11</v>
      </c>
      <c r="B461" t="s">
        <v>4</v>
      </c>
      <c r="C461">
        <v>-468.38</v>
      </c>
    </row>
    <row r="462" spans="1:3" x14ac:dyDescent="0.25">
      <c r="A462" t="s">
        <v>12</v>
      </c>
      <c r="B462" t="s">
        <v>4</v>
      </c>
      <c r="C462">
        <v>-199.8</v>
      </c>
    </row>
    <row r="463" spans="1:3" x14ac:dyDescent="0.25">
      <c r="A463" t="s">
        <v>153</v>
      </c>
      <c r="B463" t="s">
        <v>4</v>
      </c>
      <c r="C463">
        <v>-0.32</v>
      </c>
    </row>
    <row r="464" spans="1:3" x14ac:dyDescent="0.25">
      <c r="A464" t="s">
        <v>13</v>
      </c>
      <c r="B464" t="s">
        <v>4</v>
      </c>
      <c r="C464">
        <v>12.83</v>
      </c>
    </row>
    <row r="465" spans="1:3" x14ac:dyDescent="0.25">
      <c r="A465" t="s">
        <v>14</v>
      </c>
      <c r="B465" t="s">
        <v>15</v>
      </c>
      <c r="C465">
        <v>-76.099999999999994</v>
      </c>
    </row>
    <row r="466" spans="1:3" x14ac:dyDescent="0.25">
      <c r="A466" t="s">
        <v>16</v>
      </c>
      <c r="B466" t="s">
        <v>15</v>
      </c>
      <c r="C466">
        <v>-26.49</v>
      </c>
    </row>
    <row r="467" spans="1:3" x14ac:dyDescent="0.25">
      <c r="A467" t="s">
        <v>17</v>
      </c>
      <c r="B467" t="s">
        <v>15</v>
      </c>
      <c r="C467">
        <v>-12.67</v>
      </c>
    </row>
    <row r="468" spans="1:3" x14ac:dyDescent="0.25">
      <c r="A468" t="s">
        <v>18</v>
      </c>
      <c r="B468" t="s">
        <v>15</v>
      </c>
      <c r="C468">
        <v>-25.91</v>
      </c>
    </row>
    <row r="469" spans="1:3" x14ac:dyDescent="0.25">
      <c r="A469" t="s">
        <v>19</v>
      </c>
      <c r="B469" t="s">
        <v>15</v>
      </c>
      <c r="C469">
        <v>-7.44</v>
      </c>
    </row>
    <row r="470" spans="1:3" x14ac:dyDescent="0.25">
      <c r="A470" t="s">
        <v>20</v>
      </c>
      <c r="B470" t="s">
        <v>4</v>
      </c>
      <c r="C470">
        <v>-1.39</v>
      </c>
    </row>
    <row r="471" spans="1:3" x14ac:dyDescent="0.25">
      <c r="A471" t="s">
        <v>21</v>
      </c>
      <c r="B471" t="s">
        <v>4</v>
      </c>
      <c r="C471">
        <v>151.53</v>
      </c>
    </row>
    <row r="472" spans="1:3" x14ac:dyDescent="0.25">
      <c r="A472" t="s">
        <v>22</v>
      </c>
      <c r="B472" t="s">
        <v>4</v>
      </c>
      <c r="C472">
        <v>10.84</v>
      </c>
    </row>
    <row r="473" spans="1:3" x14ac:dyDescent="0.25">
      <c r="A473" t="s">
        <v>23</v>
      </c>
      <c r="B473" t="s">
        <v>4</v>
      </c>
      <c r="C473">
        <v>4.0999999999999996</v>
      </c>
    </row>
    <row r="474" spans="1:3" x14ac:dyDescent="0.25">
      <c r="A474" t="s">
        <v>24</v>
      </c>
      <c r="B474" t="s">
        <v>25</v>
      </c>
      <c r="C474">
        <v>-308.26</v>
      </c>
    </row>
    <row r="475" spans="1:3" x14ac:dyDescent="0.25">
      <c r="A475" t="s">
        <v>26</v>
      </c>
      <c r="B475" t="s">
        <v>25</v>
      </c>
      <c r="C475">
        <v>-33.25</v>
      </c>
    </row>
    <row r="476" spans="1:3" x14ac:dyDescent="0.25">
      <c r="A476" t="s">
        <v>154</v>
      </c>
      <c r="B476" t="s">
        <v>25</v>
      </c>
      <c r="C476">
        <v>-2.27</v>
      </c>
    </row>
    <row r="477" spans="1:3" x14ac:dyDescent="0.25">
      <c r="A477" t="s">
        <v>27</v>
      </c>
      <c r="B477" t="s">
        <v>25</v>
      </c>
      <c r="C477">
        <v>-31.2</v>
      </c>
    </row>
    <row r="478" spans="1:3" x14ac:dyDescent="0.25">
      <c r="A478" t="s">
        <v>28</v>
      </c>
      <c r="B478" t="s">
        <v>25</v>
      </c>
      <c r="C478">
        <v>-155.69999999999999</v>
      </c>
    </row>
    <row r="479" spans="1:3" x14ac:dyDescent="0.25">
      <c r="A479" t="s">
        <v>29</v>
      </c>
      <c r="B479" t="s">
        <v>25</v>
      </c>
      <c r="C479">
        <v>-22.34</v>
      </c>
    </row>
    <row r="480" spans="1:3" x14ac:dyDescent="0.25">
      <c r="A480" t="s">
        <v>155</v>
      </c>
      <c r="B480" t="s">
        <v>25</v>
      </c>
      <c r="C480">
        <v>-11.71</v>
      </c>
    </row>
    <row r="481" spans="1:3" x14ac:dyDescent="0.25">
      <c r="A481" t="s">
        <v>30</v>
      </c>
      <c r="B481" t="s">
        <v>25</v>
      </c>
      <c r="C481">
        <v>-33.21</v>
      </c>
    </row>
    <row r="482" spans="1:3" x14ac:dyDescent="0.25">
      <c r="A482" t="s">
        <v>31</v>
      </c>
      <c r="B482" t="s">
        <v>25</v>
      </c>
      <c r="C482">
        <v>-148.83000000000001</v>
      </c>
    </row>
    <row r="483" spans="1:3" x14ac:dyDescent="0.25">
      <c r="A483" t="s">
        <v>32</v>
      </c>
      <c r="B483" t="s">
        <v>25</v>
      </c>
      <c r="C483">
        <v>-458.4</v>
      </c>
    </row>
    <row r="484" spans="1:3" x14ac:dyDescent="0.25">
      <c r="A484" t="s">
        <v>33</v>
      </c>
      <c r="B484" t="s">
        <v>25</v>
      </c>
      <c r="C484">
        <v>-9.49</v>
      </c>
    </row>
    <row r="485" spans="1:3" x14ac:dyDescent="0.25">
      <c r="A485" t="s">
        <v>34</v>
      </c>
      <c r="B485" t="s">
        <v>25</v>
      </c>
      <c r="C485">
        <v>-306.83999999999997</v>
      </c>
    </row>
    <row r="486" spans="1:3" x14ac:dyDescent="0.25">
      <c r="A486" t="s">
        <v>35</v>
      </c>
      <c r="B486" t="s">
        <v>25</v>
      </c>
      <c r="C486">
        <v>-406.59</v>
      </c>
    </row>
    <row r="487" spans="1:3" x14ac:dyDescent="0.25">
      <c r="A487" t="s">
        <v>36</v>
      </c>
      <c r="B487" t="s">
        <v>25</v>
      </c>
      <c r="C487">
        <v>-2.19</v>
      </c>
    </row>
    <row r="488" spans="1:3" x14ac:dyDescent="0.25">
      <c r="A488" t="s">
        <v>156</v>
      </c>
      <c r="B488" t="s">
        <v>25</v>
      </c>
      <c r="C488">
        <v>0.41</v>
      </c>
    </row>
    <row r="489" spans="1:3" x14ac:dyDescent="0.25">
      <c r="A489" t="s">
        <v>146</v>
      </c>
      <c r="B489" t="s">
        <v>54</v>
      </c>
      <c r="C489">
        <v>-45.56</v>
      </c>
    </row>
    <row r="490" spans="1:3" x14ac:dyDescent="0.25">
      <c r="A490" t="s">
        <v>37</v>
      </c>
      <c r="B490" t="s">
        <v>38</v>
      </c>
      <c r="C490">
        <v>-3.38</v>
      </c>
    </row>
    <row r="491" spans="1:3" x14ac:dyDescent="0.25">
      <c r="A491" t="s">
        <v>39</v>
      </c>
      <c r="B491" t="s">
        <v>38</v>
      </c>
      <c r="C491">
        <v>-128.06</v>
      </c>
    </row>
    <row r="492" spans="1:3" x14ac:dyDescent="0.25">
      <c r="A492" t="s">
        <v>40</v>
      </c>
      <c r="B492" t="s">
        <v>38</v>
      </c>
      <c r="C492">
        <v>-1.6</v>
      </c>
    </row>
    <row r="493" spans="1:3" x14ac:dyDescent="0.25">
      <c r="A493" t="s">
        <v>41</v>
      </c>
      <c r="B493" t="s">
        <v>38</v>
      </c>
      <c r="C493">
        <v>-5.31</v>
      </c>
    </row>
    <row r="494" spans="1:3" x14ac:dyDescent="0.25">
      <c r="A494" t="s">
        <v>42</v>
      </c>
      <c r="B494" t="s">
        <v>38</v>
      </c>
      <c r="C494">
        <v>-28.1</v>
      </c>
    </row>
    <row r="495" spans="1:3" x14ac:dyDescent="0.25">
      <c r="A495" t="s">
        <v>43</v>
      </c>
      <c r="B495" t="s">
        <v>38</v>
      </c>
      <c r="C495">
        <v>-7.08</v>
      </c>
    </row>
    <row r="496" spans="1:3" x14ac:dyDescent="0.25">
      <c r="A496" t="s">
        <v>44</v>
      </c>
      <c r="B496" t="s">
        <v>38</v>
      </c>
      <c r="C496">
        <v>-1.52</v>
      </c>
    </row>
    <row r="497" spans="1:3" x14ac:dyDescent="0.25">
      <c r="A497" t="s">
        <v>157</v>
      </c>
      <c r="B497" t="s">
        <v>38</v>
      </c>
      <c r="C497">
        <v>-6.38</v>
      </c>
    </row>
    <row r="498" spans="1:3" x14ac:dyDescent="0.25">
      <c r="A498" t="s">
        <v>45</v>
      </c>
      <c r="B498" t="s">
        <v>38</v>
      </c>
      <c r="C498">
        <v>-3.48</v>
      </c>
    </row>
    <row r="499" spans="1:3" x14ac:dyDescent="0.25">
      <c r="A499" t="s">
        <v>46</v>
      </c>
      <c r="B499" t="s">
        <v>38</v>
      </c>
      <c r="C499">
        <v>-0.42</v>
      </c>
    </row>
    <row r="500" spans="1:3" x14ac:dyDescent="0.25">
      <c r="A500" t="s">
        <v>47</v>
      </c>
      <c r="B500" t="s">
        <v>38</v>
      </c>
      <c r="C500">
        <v>-1.1000000000000001</v>
      </c>
    </row>
    <row r="501" spans="1:3" x14ac:dyDescent="0.25">
      <c r="A501" t="s">
        <v>48</v>
      </c>
      <c r="B501" t="s">
        <v>38</v>
      </c>
      <c r="C501">
        <v>-49.66</v>
      </c>
    </row>
    <row r="502" spans="1:3" x14ac:dyDescent="0.25">
      <c r="A502" t="s">
        <v>49</v>
      </c>
      <c r="B502" t="s">
        <v>50</v>
      </c>
      <c r="C502">
        <v>-23.37</v>
      </c>
    </row>
    <row r="503" spans="1:3" x14ac:dyDescent="0.25">
      <c r="A503" t="s">
        <v>51</v>
      </c>
      <c r="B503" t="s">
        <v>50</v>
      </c>
      <c r="C503">
        <v>-23.57</v>
      </c>
    </row>
    <row r="504" spans="1:3" x14ac:dyDescent="0.25">
      <c r="A504" t="s">
        <v>52</v>
      </c>
      <c r="B504" t="s">
        <v>50</v>
      </c>
      <c r="C504">
        <v>-17.010000000000002</v>
      </c>
    </row>
    <row r="505" spans="1:3" x14ac:dyDescent="0.25">
      <c r="A505" t="s">
        <v>158</v>
      </c>
      <c r="B505" t="s">
        <v>50</v>
      </c>
      <c r="C505">
        <v>-10.81</v>
      </c>
    </row>
    <row r="506" spans="1:3" x14ac:dyDescent="0.25">
      <c r="A506" t="s">
        <v>53</v>
      </c>
      <c r="B506" t="s">
        <v>54</v>
      </c>
      <c r="C506">
        <v>-0.02</v>
      </c>
    </row>
    <row r="507" spans="1:3" x14ac:dyDescent="0.25">
      <c r="A507" t="s">
        <v>3</v>
      </c>
      <c r="B507" t="s">
        <v>4</v>
      </c>
      <c r="C507">
        <v>-48.54</v>
      </c>
    </row>
    <row r="508" spans="1:3" x14ac:dyDescent="0.25">
      <c r="A508" t="s">
        <v>5</v>
      </c>
      <c r="B508" t="s">
        <v>4</v>
      </c>
      <c r="C508">
        <v>-128.63999999999999</v>
      </c>
    </row>
    <row r="509" spans="1:3" x14ac:dyDescent="0.25">
      <c r="A509" t="s">
        <v>6</v>
      </c>
      <c r="B509" t="s">
        <v>4</v>
      </c>
      <c r="C509">
        <v>-38.770000000000003</v>
      </c>
    </row>
    <row r="510" spans="1:3" x14ac:dyDescent="0.25">
      <c r="A510" t="s">
        <v>7</v>
      </c>
      <c r="B510" t="s">
        <v>4</v>
      </c>
      <c r="C510">
        <v>-2.87</v>
      </c>
    </row>
    <row r="511" spans="1:3" x14ac:dyDescent="0.25">
      <c r="A511" t="s">
        <v>8</v>
      </c>
      <c r="B511" t="s">
        <v>4</v>
      </c>
      <c r="C511">
        <v>-120.91</v>
      </c>
    </row>
    <row r="512" spans="1:3" x14ac:dyDescent="0.25">
      <c r="A512" t="s">
        <v>9</v>
      </c>
      <c r="B512" t="s">
        <v>4</v>
      </c>
      <c r="C512">
        <v>-7.08</v>
      </c>
    </row>
    <row r="513" spans="1:3" x14ac:dyDescent="0.25">
      <c r="A513" t="s">
        <v>10</v>
      </c>
      <c r="B513" t="s">
        <v>4</v>
      </c>
      <c r="C513">
        <v>-129.29</v>
      </c>
    </row>
    <row r="514" spans="1:3" x14ac:dyDescent="0.25">
      <c r="A514" t="s">
        <v>11</v>
      </c>
      <c r="B514" t="s">
        <v>4</v>
      </c>
      <c r="C514">
        <v>-624.51</v>
      </c>
    </row>
    <row r="515" spans="1:3" x14ac:dyDescent="0.25">
      <c r="A515" t="s">
        <v>12</v>
      </c>
      <c r="B515" t="s">
        <v>4</v>
      </c>
      <c r="C515">
        <v>-266.39999999999998</v>
      </c>
    </row>
    <row r="516" spans="1:3" x14ac:dyDescent="0.25">
      <c r="A516" t="s">
        <v>153</v>
      </c>
      <c r="B516" t="s">
        <v>4</v>
      </c>
      <c r="C516">
        <v>-0.42</v>
      </c>
    </row>
    <row r="517" spans="1:3" x14ac:dyDescent="0.25">
      <c r="A517" t="s">
        <v>13</v>
      </c>
      <c r="B517" t="s">
        <v>4</v>
      </c>
      <c r="C517">
        <v>17.100000000000001</v>
      </c>
    </row>
    <row r="518" spans="1:3" x14ac:dyDescent="0.25">
      <c r="A518" t="s">
        <v>14</v>
      </c>
      <c r="B518" t="s">
        <v>15</v>
      </c>
      <c r="C518">
        <v>-101.46</v>
      </c>
    </row>
    <row r="519" spans="1:3" x14ac:dyDescent="0.25">
      <c r="A519" t="s">
        <v>16</v>
      </c>
      <c r="B519" t="s">
        <v>15</v>
      </c>
      <c r="C519">
        <v>-35.32</v>
      </c>
    </row>
    <row r="520" spans="1:3" x14ac:dyDescent="0.25">
      <c r="A520" t="s">
        <v>17</v>
      </c>
      <c r="B520" t="s">
        <v>15</v>
      </c>
      <c r="C520">
        <v>-16.89</v>
      </c>
    </row>
    <row r="521" spans="1:3" x14ac:dyDescent="0.25">
      <c r="A521" t="s">
        <v>18</v>
      </c>
      <c r="B521" t="s">
        <v>15</v>
      </c>
      <c r="C521">
        <v>-34.549999999999997</v>
      </c>
    </row>
    <row r="522" spans="1:3" x14ac:dyDescent="0.25">
      <c r="A522" t="s">
        <v>19</v>
      </c>
      <c r="B522" t="s">
        <v>15</v>
      </c>
      <c r="C522">
        <v>-9.93</v>
      </c>
    </row>
    <row r="523" spans="1:3" x14ac:dyDescent="0.25">
      <c r="A523" t="s">
        <v>20</v>
      </c>
      <c r="B523" t="s">
        <v>4</v>
      </c>
      <c r="C523">
        <v>-1.86</v>
      </c>
    </row>
    <row r="524" spans="1:3" x14ac:dyDescent="0.25">
      <c r="A524" t="s">
        <v>21</v>
      </c>
      <c r="B524" t="s">
        <v>4</v>
      </c>
      <c r="C524">
        <v>202.04</v>
      </c>
    </row>
    <row r="525" spans="1:3" x14ac:dyDescent="0.25">
      <c r="A525" t="s">
        <v>22</v>
      </c>
      <c r="B525" t="s">
        <v>4</v>
      </c>
      <c r="C525">
        <v>14.45</v>
      </c>
    </row>
    <row r="526" spans="1:3" x14ac:dyDescent="0.25">
      <c r="A526" t="s">
        <v>23</v>
      </c>
      <c r="B526" t="s">
        <v>4</v>
      </c>
      <c r="C526">
        <v>5.46</v>
      </c>
    </row>
    <row r="527" spans="1:3" x14ac:dyDescent="0.25">
      <c r="A527" t="s">
        <v>24</v>
      </c>
      <c r="B527" t="s">
        <v>25</v>
      </c>
      <c r="C527">
        <v>-411.02</v>
      </c>
    </row>
    <row r="528" spans="1:3" x14ac:dyDescent="0.25">
      <c r="A528" t="s">
        <v>26</v>
      </c>
      <c r="B528" t="s">
        <v>25</v>
      </c>
      <c r="C528">
        <v>-44.33</v>
      </c>
    </row>
    <row r="529" spans="1:3" x14ac:dyDescent="0.25">
      <c r="A529" t="s">
        <v>154</v>
      </c>
      <c r="B529" t="s">
        <v>25</v>
      </c>
      <c r="C529">
        <v>-3.02</v>
      </c>
    </row>
    <row r="530" spans="1:3" x14ac:dyDescent="0.25">
      <c r="A530" t="s">
        <v>27</v>
      </c>
      <c r="B530" t="s">
        <v>25</v>
      </c>
      <c r="C530">
        <v>-41.6</v>
      </c>
    </row>
    <row r="531" spans="1:3" x14ac:dyDescent="0.25">
      <c r="A531" t="s">
        <v>28</v>
      </c>
      <c r="B531" t="s">
        <v>25</v>
      </c>
      <c r="C531">
        <v>-207.6</v>
      </c>
    </row>
    <row r="532" spans="1:3" x14ac:dyDescent="0.25">
      <c r="A532" t="s">
        <v>29</v>
      </c>
      <c r="B532" t="s">
        <v>25</v>
      </c>
      <c r="C532">
        <v>-29.78</v>
      </c>
    </row>
    <row r="533" spans="1:3" x14ac:dyDescent="0.25">
      <c r="A533" t="s">
        <v>155</v>
      </c>
      <c r="B533" t="s">
        <v>25</v>
      </c>
      <c r="C533">
        <v>-15.62</v>
      </c>
    </row>
    <row r="534" spans="1:3" x14ac:dyDescent="0.25">
      <c r="A534" t="s">
        <v>30</v>
      </c>
      <c r="B534" t="s">
        <v>25</v>
      </c>
      <c r="C534">
        <v>-44.28</v>
      </c>
    </row>
    <row r="535" spans="1:3" x14ac:dyDescent="0.25">
      <c r="A535" t="s">
        <v>31</v>
      </c>
      <c r="B535" t="s">
        <v>25</v>
      </c>
      <c r="C535">
        <v>-198.44</v>
      </c>
    </row>
    <row r="536" spans="1:3" x14ac:dyDescent="0.25">
      <c r="A536" t="s">
        <v>32</v>
      </c>
      <c r="B536" t="s">
        <v>25</v>
      </c>
      <c r="C536">
        <v>-611.21</v>
      </c>
    </row>
    <row r="537" spans="1:3" x14ac:dyDescent="0.25">
      <c r="A537" t="s">
        <v>33</v>
      </c>
      <c r="B537" t="s">
        <v>25</v>
      </c>
      <c r="C537">
        <v>-12.66</v>
      </c>
    </row>
    <row r="538" spans="1:3" x14ac:dyDescent="0.25">
      <c r="A538" t="s">
        <v>34</v>
      </c>
      <c r="B538" t="s">
        <v>25</v>
      </c>
      <c r="C538">
        <v>-409.13</v>
      </c>
    </row>
    <row r="539" spans="1:3" x14ac:dyDescent="0.25">
      <c r="A539" t="s">
        <v>35</v>
      </c>
      <c r="B539" t="s">
        <v>25</v>
      </c>
      <c r="C539">
        <v>-542.13</v>
      </c>
    </row>
    <row r="540" spans="1:3" x14ac:dyDescent="0.25">
      <c r="A540" t="s">
        <v>36</v>
      </c>
      <c r="B540" t="s">
        <v>25</v>
      </c>
      <c r="C540">
        <v>-2.93</v>
      </c>
    </row>
    <row r="541" spans="1:3" x14ac:dyDescent="0.25">
      <c r="A541" t="s">
        <v>156</v>
      </c>
      <c r="B541" t="s">
        <v>25</v>
      </c>
      <c r="C541">
        <v>0.54</v>
      </c>
    </row>
    <row r="542" spans="1:3" x14ac:dyDescent="0.25">
      <c r="A542" t="s">
        <v>146</v>
      </c>
      <c r="B542" t="s">
        <v>54</v>
      </c>
      <c r="C542">
        <v>-60.75</v>
      </c>
    </row>
    <row r="543" spans="1:3" x14ac:dyDescent="0.25">
      <c r="A543" t="s">
        <v>37</v>
      </c>
      <c r="B543" t="s">
        <v>38</v>
      </c>
      <c r="C543">
        <v>-4.51</v>
      </c>
    </row>
    <row r="544" spans="1:3" x14ac:dyDescent="0.25">
      <c r="A544" t="s">
        <v>39</v>
      </c>
      <c r="B544" t="s">
        <v>38</v>
      </c>
      <c r="C544">
        <v>-170.75</v>
      </c>
    </row>
    <row r="545" spans="1:3" x14ac:dyDescent="0.25">
      <c r="A545" t="s">
        <v>40</v>
      </c>
      <c r="B545" t="s">
        <v>38</v>
      </c>
      <c r="C545">
        <v>-2.13</v>
      </c>
    </row>
    <row r="546" spans="1:3" x14ac:dyDescent="0.25">
      <c r="A546" t="s">
        <v>41</v>
      </c>
      <c r="B546" t="s">
        <v>38</v>
      </c>
      <c r="C546">
        <v>-7.07</v>
      </c>
    </row>
    <row r="547" spans="1:3" x14ac:dyDescent="0.25">
      <c r="A547" t="s">
        <v>42</v>
      </c>
      <c r="B547" t="s">
        <v>38</v>
      </c>
      <c r="C547">
        <v>-37.46</v>
      </c>
    </row>
    <row r="548" spans="1:3" x14ac:dyDescent="0.25">
      <c r="A548" t="s">
        <v>43</v>
      </c>
      <c r="B548" t="s">
        <v>38</v>
      </c>
      <c r="C548">
        <v>-9.44</v>
      </c>
    </row>
    <row r="549" spans="1:3" x14ac:dyDescent="0.25">
      <c r="A549" t="s">
        <v>44</v>
      </c>
      <c r="B549" t="s">
        <v>38</v>
      </c>
      <c r="C549">
        <v>-2.0299999999999998</v>
      </c>
    </row>
    <row r="550" spans="1:3" x14ac:dyDescent="0.25">
      <c r="A550" t="s">
        <v>157</v>
      </c>
      <c r="B550" t="s">
        <v>38</v>
      </c>
      <c r="C550">
        <v>-8.51</v>
      </c>
    </row>
    <row r="551" spans="1:3" x14ac:dyDescent="0.25">
      <c r="A551" t="s">
        <v>45</v>
      </c>
      <c r="B551" t="s">
        <v>38</v>
      </c>
      <c r="C551">
        <v>-4.6500000000000004</v>
      </c>
    </row>
    <row r="552" spans="1:3" x14ac:dyDescent="0.25">
      <c r="A552" t="s">
        <v>46</v>
      </c>
      <c r="B552" t="s">
        <v>38</v>
      </c>
      <c r="C552">
        <v>-0.56000000000000005</v>
      </c>
    </row>
    <row r="553" spans="1:3" x14ac:dyDescent="0.25">
      <c r="A553" t="s">
        <v>47</v>
      </c>
      <c r="B553" t="s">
        <v>38</v>
      </c>
      <c r="C553">
        <v>-1.47</v>
      </c>
    </row>
    <row r="554" spans="1:3" x14ac:dyDescent="0.25">
      <c r="A554" t="s">
        <v>48</v>
      </c>
      <c r="B554" t="s">
        <v>38</v>
      </c>
      <c r="C554">
        <v>-66.22</v>
      </c>
    </row>
    <row r="555" spans="1:3" x14ac:dyDescent="0.25">
      <c r="A555" t="s">
        <v>49</v>
      </c>
      <c r="B555" t="s">
        <v>50</v>
      </c>
      <c r="C555">
        <v>-31.16</v>
      </c>
    </row>
    <row r="556" spans="1:3" x14ac:dyDescent="0.25">
      <c r="A556" t="s">
        <v>51</v>
      </c>
      <c r="B556" t="s">
        <v>50</v>
      </c>
      <c r="C556">
        <v>-31.43</v>
      </c>
    </row>
    <row r="557" spans="1:3" x14ac:dyDescent="0.25">
      <c r="A557" t="s">
        <v>52</v>
      </c>
      <c r="B557" t="s">
        <v>50</v>
      </c>
      <c r="C557">
        <v>-22.68</v>
      </c>
    </row>
    <row r="558" spans="1:3" x14ac:dyDescent="0.25">
      <c r="A558" t="s">
        <v>158</v>
      </c>
      <c r="B558" t="s">
        <v>50</v>
      </c>
      <c r="C558">
        <v>-14.42</v>
      </c>
    </row>
    <row r="559" spans="1:3" x14ac:dyDescent="0.25">
      <c r="A559" t="s">
        <v>53</v>
      </c>
      <c r="B559" t="s">
        <v>54</v>
      </c>
      <c r="C559">
        <v>-0.02</v>
      </c>
    </row>
    <row r="560" spans="1:3" x14ac:dyDescent="0.25">
      <c r="A560" t="s">
        <v>3</v>
      </c>
      <c r="B560" t="s">
        <v>4</v>
      </c>
      <c r="C560">
        <v>-46.93</v>
      </c>
    </row>
    <row r="561" spans="1:3" x14ac:dyDescent="0.25">
      <c r="A561" t="s">
        <v>5</v>
      </c>
      <c r="B561" t="s">
        <v>4</v>
      </c>
      <c r="C561">
        <v>-124.35</v>
      </c>
    </row>
    <row r="562" spans="1:3" x14ac:dyDescent="0.25">
      <c r="A562" t="s">
        <v>6</v>
      </c>
      <c r="B562" t="s">
        <v>4</v>
      </c>
      <c r="C562">
        <v>-37.479999999999997</v>
      </c>
    </row>
    <row r="563" spans="1:3" x14ac:dyDescent="0.25">
      <c r="A563" t="s">
        <v>7</v>
      </c>
      <c r="B563" t="s">
        <v>4</v>
      </c>
      <c r="C563">
        <v>-2.78</v>
      </c>
    </row>
    <row r="564" spans="1:3" x14ac:dyDescent="0.25">
      <c r="A564" t="s">
        <v>8</v>
      </c>
      <c r="B564" t="s">
        <v>4</v>
      </c>
      <c r="C564">
        <v>-116.88</v>
      </c>
    </row>
    <row r="565" spans="1:3" x14ac:dyDescent="0.25">
      <c r="A565" t="s">
        <v>9</v>
      </c>
      <c r="B565" t="s">
        <v>4</v>
      </c>
      <c r="C565">
        <v>-6.85</v>
      </c>
    </row>
    <row r="566" spans="1:3" x14ac:dyDescent="0.25">
      <c r="A566" t="s">
        <v>10</v>
      </c>
      <c r="B566" t="s">
        <v>4</v>
      </c>
      <c r="C566">
        <v>-124.98</v>
      </c>
    </row>
    <row r="567" spans="1:3" x14ac:dyDescent="0.25">
      <c r="A567" t="s">
        <v>11</v>
      </c>
      <c r="B567" t="s">
        <v>4</v>
      </c>
      <c r="C567">
        <v>-603.69000000000005</v>
      </c>
    </row>
    <row r="568" spans="1:3" x14ac:dyDescent="0.25">
      <c r="A568" t="s">
        <v>12</v>
      </c>
      <c r="B568" t="s">
        <v>4</v>
      </c>
      <c r="C568">
        <v>-257.52</v>
      </c>
    </row>
    <row r="569" spans="1:3" x14ac:dyDescent="0.25">
      <c r="A569" t="s">
        <v>153</v>
      </c>
      <c r="B569" t="s">
        <v>4</v>
      </c>
      <c r="C569">
        <v>-0.41</v>
      </c>
    </row>
    <row r="570" spans="1:3" x14ac:dyDescent="0.25">
      <c r="A570" t="s">
        <v>13</v>
      </c>
      <c r="B570" t="s">
        <v>4</v>
      </c>
      <c r="C570">
        <v>16.53</v>
      </c>
    </row>
    <row r="571" spans="1:3" x14ac:dyDescent="0.25">
      <c r="A571" t="s">
        <v>14</v>
      </c>
      <c r="B571" t="s">
        <v>15</v>
      </c>
      <c r="C571">
        <v>-98.08</v>
      </c>
    </row>
    <row r="572" spans="1:3" x14ac:dyDescent="0.25">
      <c r="A572" t="s">
        <v>16</v>
      </c>
      <c r="B572" t="s">
        <v>15</v>
      </c>
      <c r="C572">
        <v>-34.15</v>
      </c>
    </row>
    <row r="573" spans="1:3" x14ac:dyDescent="0.25">
      <c r="A573" t="s">
        <v>17</v>
      </c>
      <c r="B573" t="s">
        <v>15</v>
      </c>
      <c r="C573">
        <v>-16.329999999999998</v>
      </c>
    </row>
    <row r="574" spans="1:3" x14ac:dyDescent="0.25">
      <c r="A574" t="s">
        <v>18</v>
      </c>
      <c r="B574" t="s">
        <v>15</v>
      </c>
      <c r="C574">
        <v>-33.39</v>
      </c>
    </row>
    <row r="575" spans="1:3" x14ac:dyDescent="0.25">
      <c r="A575" t="s">
        <v>19</v>
      </c>
      <c r="B575" t="s">
        <v>15</v>
      </c>
      <c r="C575">
        <v>-9.59</v>
      </c>
    </row>
    <row r="576" spans="1:3" x14ac:dyDescent="0.25">
      <c r="A576" t="s">
        <v>20</v>
      </c>
      <c r="B576" t="s">
        <v>4</v>
      </c>
      <c r="C576">
        <v>-1.8</v>
      </c>
    </row>
    <row r="577" spans="1:3" x14ac:dyDescent="0.25">
      <c r="A577" t="s">
        <v>21</v>
      </c>
      <c r="B577" t="s">
        <v>4</v>
      </c>
      <c r="C577">
        <v>195.31</v>
      </c>
    </row>
    <row r="578" spans="1:3" x14ac:dyDescent="0.25">
      <c r="A578" t="s">
        <v>22</v>
      </c>
      <c r="B578" t="s">
        <v>4</v>
      </c>
      <c r="C578">
        <v>13.97</v>
      </c>
    </row>
    <row r="579" spans="1:3" x14ac:dyDescent="0.25">
      <c r="A579" t="s">
        <v>23</v>
      </c>
      <c r="B579" t="s">
        <v>4</v>
      </c>
      <c r="C579">
        <v>5.28</v>
      </c>
    </row>
    <row r="580" spans="1:3" x14ac:dyDescent="0.25">
      <c r="A580" t="s">
        <v>24</v>
      </c>
      <c r="B580" t="s">
        <v>25</v>
      </c>
      <c r="C580">
        <v>-397.32</v>
      </c>
    </row>
    <row r="581" spans="1:3" x14ac:dyDescent="0.25">
      <c r="A581" t="s">
        <v>26</v>
      </c>
      <c r="B581" t="s">
        <v>25</v>
      </c>
      <c r="C581">
        <v>-42.85</v>
      </c>
    </row>
    <row r="582" spans="1:3" x14ac:dyDescent="0.25">
      <c r="A582" t="s">
        <v>154</v>
      </c>
      <c r="B582" t="s">
        <v>25</v>
      </c>
      <c r="C582">
        <v>-2.92</v>
      </c>
    </row>
    <row r="583" spans="1:3" x14ac:dyDescent="0.25">
      <c r="A583" t="s">
        <v>27</v>
      </c>
      <c r="B583" t="s">
        <v>25</v>
      </c>
      <c r="C583">
        <v>-40.21</v>
      </c>
    </row>
    <row r="584" spans="1:3" x14ac:dyDescent="0.25">
      <c r="A584" t="s">
        <v>28</v>
      </c>
      <c r="B584" t="s">
        <v>25</v>
      </c>
      <c r="C584">
        <v>-200.68</v>
      </c>
    </row>
    <row r="585" spans="1:3" x14ac:dyDescent="0.25">
      <c r="A585" t="s">
        <v>29</v>
      </c>
      <c r="B585" t="s">
        <v>25</v>
      </c>
      <c r="C585">
        <v>-28.79</v>
      </c>
    </row>
    <row r="586" spans="1:3" x14ac:dyDescent="0.25">
      <c r="A586" t="s">
        <v>155</v>
      </c>
      <c r="B586" t="s">
        <v>25</v>
      </c>
      <c r="C586">
        <v>-15.1</v>
      </c>
    </row>
    <row r="587" spans="1:3" x14ac:dyDescent="0.25">
      <c r="A587" t="s">
        <v>30</v>
      </c>
      <c r="B587" t="s">
        <v>25</v>
      </c>
      <c r="C587">
        <v>-42.8</v>
      </c>
    </row>
    <row r="588" spans="1:3" x14ac:dyDescent="0.25">
      <c r="A588" t="s">
        <v>31</v>
      </c>
      <c r="B588" t="s">
        <v>25</v>
      </c>
      <c r="C588">
        <v>-191.82</v>
      </c>
    </row>
    <row r="589" spans="1:3" x14ac:dyDescent="0.25">
      <c r="A589" t="s">
        <v>32</v>
      </c>
      <c r="B589" t="s">
        <v>25</v>
      </c>
      <c r="C589">
        <v>-590.83000000000004</v>
      </c>
    </row>
    <row r="590" spans="1:3" x14ac:dyDescent="0.25">
      <c r="A590" t="s">
        <v>33</v>
      </c>
      <c r="B590" t="s">
        <v>25</v>
      </c>
      <c r="C590">
        <v>-12.23</v>
      </c>
    </row>
    <row r="591" spans="1:3" x14ac:dyDescent="0.25">
      <c r="A591" t="s">
        <v>34</v>
      </c>
      <c r="B591" t="s">
        <v>25</v>
      </c>
      <c r="C591">
        <v>-395.49</v>
      </c>
    </row>
    <row r="592" spans="1:3" x14ac:dyDescent="0.25">
      <c r="A592" t="s">
        <v>35</v>
      </c>
      <c r="B592" t="s">
        <v>25</v>
      </c>
      <c r="C592">
        <v>-524.05999999999995</v>
      </c>
    </row>
    <row r="593" spans="1:3" x14ac:dyDescent="0.25">
      <c r="A593" t="s">
        <v>36</v>
      </c>
      <c r="B593" t="s">
        <v>25</v>
      </c>
      <c r="C593">
        <v>-2.83</v>
      </c>
    </row>
    <row r="594" spans="1:3" x14ac:dyDescent="0.25">
      <c r="A594" t="s">
        <v>156</v>
      </c>
      <c r="B594" t="s">
        <v>25</v>
      </c>
      <c r="C594">
        <v>0.52</v>
      </c>
    </row>
    <row r="595" spans="1:3" x14ac:dyDescent="0.25">
      <c r="A595" t="s">
        <v>146</v>
      </c>
      <c r="B595" t="s">
        <v>54</v>
      </c>
      <c r="C595">
        <v>-58.73</v>
      </c>
    </row>
    <row r="596" spans="1:3" x14ac:dyDescent="0.25">
      <c r="A596" t="s">
        <v>37</v>
      </c>
      <c r="B596" t="s">
        <v>38</v>
      </c>
      <c r="C596">
        <v>-4.3600000000000003</v>
      </c>
    </row>
    <row r="597" spans="1:3" x14ac:dyDescent="0.25">
      <c r="A597" t="s">
        <v>39</v>
      </c>
      <c r="B597" t="s">
        <v>38</v>
      </c>
      <c r="C597">
        <v>-165.06</v>
      </c>
    </row>
    <row r="598" spans="1:3" x14ac:dyDescent="0.25">
      <c r="A598" t="s">
        <v>40</v>
      </c>
      <c r="B598" t="s">
        <v>38</v>
      </c>
      <c r="C598">
        <v>-2.06</v>
      </c>
    </row>
    <row r="599" spans="1:3" x14ac:dyDescent="0.25">
      <c r="A599" t="s">
        <v>41</v>
      </c>
      <c r="B599" t="s">
        <v>38</v>
      </c>
      <c r="C599">
        <v>-6.84</v>
      </c>
    </row>
    <row r="600" spans="1:3" x14ac:dyDescent="0.25">
      <c r="A600" t="s">
        <v>42</v>
      </c>
      <c r="B600" t="s">
        <v>38</v>
      </c>
      <c r="C600">
        <v>-36.21</v>
      </c>
    </row>
    <row r="601" spans="1:3" x14ac:dyDescent="0.25">
      <c r="A601" t="s">
        <v>43</v>
      </c>
      <c r="B601" t="s">
        <v>38</v>
      </c>
      <c r="C601">
        <v>-9.1199999999999992</v>
      </c>
    </row>
    <row r="602" spans="1:3" x14ac:dyDescent="0.25">
      <c r="A602" t="s">
        <v>44</v>
      </c>
      <c r="B602" t="s">
        <v>38</v>
      </c>
      <c r="C602">
        <v>-1.96</v>
      </c>
    </row>
    <row r="603" spans="1:3" x14ac:dyDescent="0.25">
      <c r="A603" t="s">
        <v>157</v>
      </c>
      <c r="B603" t="s">
        <v>38</v>
      </c>
      <c r="C603">
        <v>-8.2200000000000006</v>
      </c>
    </row>
    <row r="604" spans="1:3" x14ac:dyDescent="0.25">
      <c r="A604" t="s">
        <v>45</v>
      </c>
      <c r="B604" t="s">
        <v>38</v>
      </c>
      <c r="C604">
        <v>-4.49</v>
      </c>
    </row>
    <row r="605" spans="1:3" x14ac:dyDescent="0.25">
      <c r="A605" t="s">
        <v>46</v>
      </c>
      <c r="B605" t="s">
        <v>38</v>
      </c>
      <c r="C605">
        <v>-0.54</v>
      </c>
    </row>
    <row r="606" spans="1:3" x14ac:dyDescent="0.25">
      <c r="A606" t="s">
        <v>47</v>
      </c>
      <c r="B606" t="s">
        <v>38</v>
      </c>
      <c r="C606">
        <v>-1.42</v>
      </c>
    </row>
    <row r="607" spans="1:3" x14ac:dyDescent="0.25">
      <c r="A607" t="s">
        <v>48</v>
      </c>
      <c r="B607" t="s">
        <v>38</v>
      </c>
      <c r="C607">
        <v>-64.010000000000005</v>
      </c>
    </row>
    <row r="608" spans="1:3" x14ac:dyDescent="0.25">
      <c r="A608" t="s">
        <v>49</v>
      </c>
      <c r="B608" t="s">
        <v>50</v>
      </c>
      <c r="C608">
        <v>-30.12</v>
      </c>
    </row>
    <row r="609" spans="1:3" x14ac:dyDescent="0.25">
      <c r="A609" t="s">
        <v>51</v>
      </c>
      <c r="B609" t="s">
        <v>50</v>
      </c>
      <c r="C609">
        <v>-30.38</v>
      </c>
    </row>
    <row r="610" spans="1:3" x14ac:dyDescent="0.25">
      <c r="A610" t="s">
        <v>52</v>
      </c>
      <c r="B610" t="s">
        <v>50</v>
      </c>
      <c r="C610">
        <v>-21.92</v>
      </c>
    </row>
    <row r="611" spans="1:3" x14ac:dyDescent="0.25">
      <c r="A611" t="s">
        <v>158</v>
      </c>
      <c r="B611" t="s">
        <v>50</v>
      </c>
      <c r="C611">
        <v>-13.94</v>
      </c>
    </row>
    <row r="612" spans="1:3" x14ac:dyDescent="0.25">
      <c r="A612" t="s">
        <v>53</v>
      </c>
      <c r="B612" t="s">
        <v>54</v>
      </c>
      <c r="C612">
        <v>-0.02</v>
      </c>
    </row>
    <row r="613" spans="1:3" x14ac:dyDescent="0.25">
      <c r="A613" t="s">
        <v>3</v>
      </c>
      <c r="B613" t="s">
        <v>4</v>
      </c>
      <c r="C613">
        <v>-43.69</v>
      </c>
    </row>
    <row r="614" spans="1:3" x14ac:dyDescent="0.25">
      <c r="A614" t="s">
        <v>5</v>
      </c>
      <c r="B614" t="s">
        <v>4</v>
      </c>
      <c r="C614">
        <v>-115.78</v>
      </c>
    </row>
    <row r="615" spans="1:3" x14ac:dyDescent="0.25">
      <c r="A615" t="s">
        <v>6</v>
      </c>
      <c r="B615" t="s">
        <v>4</v>
      </c>
      <c r="C615">
        <v>-34.9</v>
      </c>
    </row>
    <row r="616" spans="1:3" x14ac:dyDescent="0.25">
      <c r="A616" t="s">
        <v>7</v>
      </c>
      <c r="B616" t="s">
        <v>4</v>
      </c>
      <c r="C616">
        <v>-2.58</v>
      </c>
    </row>
    <row r="617" spans="1:3" x14ac:dyDescent="0.25">
      <c r="A617" t="s">
        <v>8</v>
      </c>
      <c r="B617" t="s">
        <v>4</v>
      </c>
      <c r="C617">
        <v>-108.82</v>
      </c>
    </row>
    <row r="618" spans="1:3" x14ac:dyDescent="0.25">
      <c r="A618" t="s">
        <v>9</v>
      </c>
      <c r="B618" t="s">
        <v>4</v>
      </c>
      <c r="C618">
        <v>-6.38</v>
      </c>
    </row>
    <row r="619" spans="1:3" x14ac:dyDescent="0.25">
      <c r="A619" t="s">
        <v>10</v>
      </c>
      <c r="B619" t="s">
        <v>4</v>
      </c>
      <c r="C619">
        <v>-116.36</v>
      </c>
    </row>
    <row r="620" spans="1:3" x14ac:dyDescent="0.25">
      <c r="A620" t="s">
        <v>11</v>
      </c>
      <c r="B620" t="s">
        <v>4</v>
      </c>
      <c r="C620">
        <v>-562.05999999999995</v>
      </c>
    </row>
    <row r="621" spans="1:3" x14ac:dyDescent="0.25">
      <c r="A621" t="s">
        <v>12</v>
      </c>
      <c r="B621" t="s">
        <v>4</v>
      </c>
      <c r="C621">
        <v>-239.76</v>
      </c>
    </row>
    <row r="622" spans="1:3" x14ac:dyDescent="0.25">
      <c r="A622" t="s">
        <v>153</v>
      </c>
      <c r="B622" t="s">
        <v>4</v>
      </c>
      <c r="C622">
        <v>-0.38</v>
      </c>
    </row>
    <row r="623" spans="1:3" x14ac:dyDescent="0.25">
      <c r="A623" t="s">
        <v>13</v>
      </c>
      <c r="B623" t="s">
        <v>4</v>
      </c>
      <c r="C623">
        <v>15.39</v>
      </c>
    </row>
    <row r="624" spans="1:3" x14ac:dyDescent="0.25">
      <c r="A624" t="s">
        <v>14</v>
      </c>
      <c r="B624" t="s">
        <v>15</v>
      </c>
      <c r="C624">
        <v>-91.32</v>
      </c>
    </row>
    <row r="625" spans="1:3" x14ac:dyDescent="0.25">
      <c r="A625" t="s">
        <v>16</v>
      </c>
      <c r="B625" t="s">
        <v>15</v>
      </c>
      <c r="C625">
        <v>-31.79</v>
      </c>
    </row>
    <row r="626" spans="1:3" x14ac:dyDescent="0.25">
      <c r="A626" t="s">
        <v>17</v>
      </c>
      <c r="B626" t="s">
        <v>15</v>
      </c>
      <c r="C626">
        <v>-15.2</v>
      </c>
    </row>
    <row r="627" spans="1:3" x14ac:dyDescent="0.25">
      <c r="A627" t="s">
        <v>18</v>
      </c>
      <c r="B627" t="s">
        <v>15</v>
      </c>
      <c r="C627">
        <v>-31.09</v>
      </c>
    </row>
    <row r="628" spans="1:3" x14ac:dyDescent="0.25">
      <c r="A628" t="s">
        <v>19</v>
      </c>
      <c r="B628" t="s">
        <v>15</v>
      </c>
      <c r="C628">
        <v>-8.93</v>
      </c>
    </row>
    <row r="629" spans="1:3" x14ac:dyDescent="0.25">
      <c r="A629" t="s">
        <v>20</v>
      </c>
      <c r="B629" t="s">
        <v>4</v>
      </c>
      <c r="C629">
        <v>-1.67</v>
      </c>
    </row>
    <row r="630" spans="1:3" x14ac:dyDescent="0.25">
      <c r="A630" t="s">
        <v>21</v>
      </c>
      <c r="B630" t="s">
        <v>4</v>
      </c>
      <c r="C630">
        <v>181.84</v>
      </c>
    </row>
    <row r="631" spans="1:3" x14ac:dyDescent="0.25">
      <c r="A631" t="s">
        <v>22</v>
      </c>
      <c r="B631" t="s">
        <v>4</v>
      </c>
      <c r="C631">
        <v>13.01</v>
      </c>
    </row>
    <row r="632" spans="1:3" x14ac:dyDescent="0.25">
      <c r="A632" t="s">
        <v>23</v>
      </c>
      <c r="B632" t="s">
        <v>4</v>
      </c>
      <c r="C632">
        <v>4.91</v>
      </c>
    </row>
    <row r="633" spans="1:3" x14ac:dyDescent="0.25">
      <c r="A633" t="s">
        <v>24</v>
      </c>
      <c r="B633" t="s">
        <v>25</v>
      </c>
      <c r="C633">
        <v>-369.92</v>
      </c>
    </row>
    <row r="634" spans="1:3" x14ac:dyDescent="0.25">
      <c r="A634" t="s">
        <v>26</v>
      </c>
      <c r="B634" t="s">
        <v>25</v>
      </c>
      <c r="C634">
        <v>-39.9</v>
      </c>
    </row>
    <row r="635" spans="1:3" x14ac:dyDescent="0.25">
      <c r="A635" t="s">
        <v>154</v>
      </c>
      <c r="B635" t="s">
        <v>25</v>
      </c>
      <c r="C635">
        <v>-2.72</v>
      </c>
    </row>
    <row r="636" spans="1:3" x14ac:dyDescent="0.25">
      <c r="A636" t="s">
        <v>27</v>
      </c>
      <c r="B636" t="s">
        <v>25</v>
      </c>
      <c r="C636">
        <v>-37.44</v>
      </c>
    </row>
    <row r="637" spans="1:3" x14ac:dyDescent="0.25">
      <c r="A637" t="s">
        <v>28</v>
      </c>
      <c r="B637" t="s">
        <v>25</v>
      </c>
      <c r="C637">
        <v>-186.84</v>
      </c>
    </row>
    <row r="638" spans="1:3" x14ac:dyDescent="0.25">
      <c r="A638" t="s">
        <v>29</v>
      </c>
      <c r="B638" t="s">
        <v>25</v>
      </c>
      <c r="C638">
        <v>-26.8</v>
      </c>
    </row>
    <row r="639" spans="1:3" x14ac:dyDescent="0.25">
      <c r="A639" t="s">
        <v>155</v>
      </c>
      <c r="B639" t="s">
        <v>25</v>
      </c>
      <c r="C639">
        <v>-14.05</v>
      </c>
    </row>
    <row r="640" spans="1:3" x14ac:dyDescent="0.25">
      <c r="A640" t="s">
        <v>30</v>
      </c>
      <c r="B640" t="s">
        <v>25</v>
      </c>
      <c r="C640">
        <v>-39.85</v>
      </c>
    </row>
    <row r="641" spans="1:3" x14ac:dyDescent="0.25">
      <c r="A641" t="s">
        <v>31</v>
      </c>
      <c r="B641" t="s">
        <v>25</v>
      </c>
      <c r="C641">
        <v>-178.59</v>
      </c>
    </row>
    <row r="642" spans="1:3" x14ac:dyDescent="0.25">
      <c r="A642" t="s">
        <v>32</v>
      </c>
      <c r="B642" t="s">
        <v>25</v>
      </c>
      <c r="C642">
        <v>-550.09</v>
      </c>
    </row>
    <row r="643" spans="1:3" x14ac:dyDescent="0.25">
      <c r="A643" t="s">
        <v>33</v>
      </c>
      <c r="B643" t="s">
        <v>25</v>
      </c>
      <c r="C643">
        <v>-11.39</v>
      </c>
    </row>
    <row r="644" spans="1:3" x14ac:dyDescent="0.25">
      <c r="A644" t="s">
        <v>34</v>
      </c>
      <c r="B644" t="s">
        <v>25</v>
      </c>
      <c r="C644">
        <v>-368.21</v>
      </c>
    </row>
    <row r="645" spans="1:3" x14ac:dyDescent="0.25">
      <c r="A645" t="s">
        <v>35</v>
      </c>
      <c r="B645" t="s">
        <v>25</v>
      </c>
      <c r="C645">
        <v>-487.91</v>
      </c>
    </row>
    <row r="646" spans="1:3" x14ac:dyDescent="0.25">
      <c r="A646" t="s">
        <v>36</v>
      </c>
      <c r="B646" t="s">
        <v>25</v>
      </c>
      <c r="C646">
        <v>-2.63</v>
      </c>
    </row>
    <row r="647" spans="1:3" x14ac:dyDescent="0.25">
      <c r="A647" t="s">
        <v>156</v>
      </c>
      <c r="B647" t="s">
        <v>25</v>
      </c>
      <c r="C647">
        <v>0.49</v>
      </c>
    </row>
    <row r="648" spans="1:3" x14ac:dyDescent="0.25">
      <c r="A648" t="s">
        <v>146</v>
      </c>
      <c r="B648" t="s">
        <v>54</v>
      </c>
      <c r="C648">
        <v>-54.68</v>
      </c>
    </row>
    <row r="649" spans="1:3" x14ac:dyDescent="0.25">
      <c r="A649" t="s">
        <v>37</v>
      </c>
      <c r="B649" t="s">
        <v>38</v>
      </c>
      <c r="C649">
        <v>-4.0599999999999996</v>
      </c>
    </row>
    <row r="650" spans="1:3" x14ac:dyDescent="0.25">
      <c r="A650" t="s">
        <v>39</v>
      </c>
      <c r="B650" t="s">
        <v>38</v>
      </c>
      <c r="C650">
        <v>-153.66999999999999</v>
      </c>
    </row>
    <row r="651" spans="1:3" x14ac:dyDescent="0.25">
      <c r="A651" t="s">
        <v>40</v>
      </c>
      <c r="B651" t="s">
        <v>38</v>
      </c>
      <c r="C651">
        <v>-1.92</v>
      </c>
    </row>
    <row r="652" spans="1:3" x14ac:dyDescent="0.25">
      <c r="A652" t="s">
        <v>41</v>
      </c>
      <c r="B652" t="s">
        <v>38</v>
      </c>
      <c r="C652">
        <v>-6.37</v>
      </c>
    </row>
    <row r="653" spans="1:3" x14ac:dyDescent="0.25">
      <c r="A653" t="s">
        <v>42</v>
      </c>
      <c r="B653" t="s">
        <v>38</v>
      </c>
      <c r="C653">
        <v>-33.71</v>
      </c>
    </row>
    <row r="654" spans="1:3" x14ac:dyDescent="0.25">
      <c r="A654" t="s">
        <v>43</v>
      </c>
      <c r="B654" t="s">
        <v>38</v>
      </c>
      <c r="C654">
        <v>-8.49</v>
      </c>
    </row>
    <row r="655" spans="1:3" x14ac:dyDescent="0.25">
      <c r="A655" t="s">
        <v>44</v>
      </c>
      <c r="B655" t="s">
        <v>38</v>
      </c>
      <c r="C655">
        <v>-1.82</v>
      </c>
    </row>
    <row r="656" spans="1:3" x14ac:dyDescent="0.25">
      <c r="A656" t="s">
        <v>157</v>
      </c>
      <c r="B656" t="s">
        <v>38</v>
      </c>
      <c r="C656">
        <v>-7.66</v>
      </c>
    </row>
    <row r="657" spans="1:3" x14ac:dyDescent="0.25">
      <c r="A657" t="s">
        <v>45</v>
      </c>
      <c r="B657" t="s">
        <v>38</v>
      </c>
      <c r="C657">
        <v>-4.18</v>
      </c>
    </row>
    <row r="658" spans="1:3" x14ac:dyDescent="0.25">
      <c r="A658" t="s">
        <v>46</v>
      </c>
      <c r="B658" t="s">
        <v>38</v>
      </c>
      <c r="C658">
        <v>-0.5</v>
      </c>
    </row>
    <row r="659" spans="1:3" x14ac:dyDescent="0.25">
      <c r="A659" t="s">
        <v>47</v>
      </c>
      <c r="B659" t="s">
        <v>38</v>
      </c>
      <c r="C659">
        <v>-1.32</v>
      </c>
    </row>
    <row r="660" spans="1:3" x14ac:dyDescent="0.25">
      <c r="A660" t="s">
        <v>48</v>
      </c>
      <c r="B660" t="s">
        <v>38</v>
      </c>
      <c r="C660">
        <v>-59.59</v>
      </c>
    </row>
    <row r="661" spans="1:3" x14ac:dyDescent="0.25">
      <c r="A661" t="s">
        <v>49</v>
      </c>
      <c r="B661" t="s">
        <v>50</v>
      </c>
      <c r="C661">
        <v>-28.04</v>
      </c>
    </row>
    <row r="662" spans="1:3" x14ac:dyDescent="0.25">
      <c r="A662" t="s">
        <v>51</v>
      </c>
      <c r="B662" t="s">
        <v>50</v>
      </c>
      <c r="C662">
        <v>-28.29</v>
      </c>
    </row>
    <row r="663" spans="1:3" x14ac:dyDescent="0.25">
      <c r="A663" t="s">
        <v>52</v>
      </c>
      <c r="B663" t="s">
        <v>50</v>
      </c>
      <c r="C663">
        <v>-20.41</v>
      </c>
    </row>
    <row r="664" spans="1:3" x14ac:dyDescent="0.25">
      <c r="A664" t="s">
        <v>158</v>
      </c>
      <c r="B664" t="s">
        <v>50</v>
      </c>
      <c r="C664">
        <v>-12.98</v>
      </c>
    </row>
    <row r="665" spans="1:3" x14ac:dyDescent="0.25">
      <c r="A665" t="s">
        <v>53</v>
      </c>
      <c r="B665" t="s">
        <v>54</v>
      </c>
      <c r="C665">
        <v>-0.02</v>
      </c>
    </row>
    <row r="666" spans="1:3" x14ac:dyDescent="0.25">
      <c r="A666" t="s">
        <v>3</v>
      </c>
      <c r="B666" t="s">
        <v>4</v>
      </c>
      <c r="C666">
        <v>-43.69</v>
      </c>
    </row>
    <row r="667" spans="1:3" x14ac:dyDescent="0.25">
      <c r="A667" t="s">
        <v>5</v>
      </c>
      <c r="B667" t="s">
        <v>4</v>
      </c>
      <c r="C667">
        <v>-115.78</v>
      </c>
    </row>
    <row r="668" spans="1:3" x14ac:dyDescent="0.25">
      <c r="A668" t="s">
        <v>6</v>
      </c>
      <c r="B668" t="s">
        <v>4</v>
      </c>
      <c r="C668">
        <v>-34.9</v>
      </c>
    </row>
    <row r="669" spans="1:3" x14ac:dyDescent="0.25">
      <c r="A669" t="s">
        <v>7</v>
      </c>
      <c r="B669" t="s">
        <v>4</v>
      </c>
      <c r="C669">
        <v>-2.58</v>
      </c>
    </row>
    <row r="670" spans="1:3" x14ac:dyDescent="0.25">
      <c r="A670" t="s">
        <v>8</v>
      </c>
      <c r="B670" t="s">
        <v>4</v>
      </c>
      <c r="C670">
        <v>-108.82</v>
      </c>
    </row>
    <row r="671" spans="1:3" x14ac:dyDescent="0.25">
      <c r="A671" t="s">
        <v>9</v>
      </c>
      <c r="B671" t="s">
        <v>4</v>
      </c>
      <c r="C671">
        <v>-6.38</v>
      </c>
    </row>
    <row r="672" spans="1:3" x14ac:dyDescent="0.25">
      <c r="A672" t="s">
        <v>10</v>
      </c>
      <c r="B672" t="s">
        <v>4</v>
      </c>
      <c r="C672">
        <v>-116.36</v>
      </c>
    </row>
    <row r="673" spans="1:3" x14ac:dyDescent="0.25">
      <c r="A673" t="s">
        <v>11</v>
      </c>
      <c r="B673" t="s">
        <v>4</v>
      </c>
      <c r="C673">
        <v>-562.05999999999995</v>
      </c>
    </row>
    <row r="674" spans="1:3" x14ac:dyDescent="0.25">
      <c r="A674" t="s">
        <v>12</v>
      </c>
      <c r="B674" t="s">
        <v>4</v>
      </c>
      <c r="C674">
        <v>-239.76</v>
      </c>
    </row>
    <row r="675" spans="1:3" x14ac:dyDescent="0.25">
      <c r="A675" t="s">
        <v>153</v>
      </c>
      <c r="B675" t="s">
        <v>4</v>
      </c>
      <c r="C675">
        <v>-0.38</v>
      </c>
    </row>
    <row r="676" spans="1:3" x14ac:dyDescent="0.25">
      <c r="A676" t="s">
        <v>13</v>
      </c>
      <c r="B676" t="s">
        <v>4</v>
      </c>
      <c r="C676">
        <v>15.39</v>
      </c>
    </row>
    <row r="677" spans="1:3" x14ac:dyDescent="0.25">
      <c r="A677" t="s">
        <v>14</v>
      </c>
      <c r="B677" t="s">
        <v>15</v>
      </c>
      <c r="C677">
        <v>-91.32</v>
      </c>
    </row>
    <row r="678" spans="1:3" x14ac:dyDescent="0.25">
      <c r="A678" t="s">
        <v>16</v>
      </c>
      <c r="B678" t="s">
        <v>15</v>
      </c>
      <c r="C678">
        <v>-31.79</v>
      </c>
    </row>
    <row r="679" spans="1:3" x14ac:dyDescent="0.25">
      <c r="A679" t="s">
        <v>17</v>
      </c>
      <c r="B679" t="s">
        <v>15</v>
      </c>
      <c r="C679">
        <v>-15.2</v>
      </c>
    </row>
    <row r="680" spans="1:3" x14ac:dyDescent="0.25">
      <c r="A680" t="s">
        <v>18</v>
      </c>
      <c r="B680" t="s">
        <v>15</v>
      </c>
      <c r="C680">
        <v>-31.09</v>
      </c>
    </row>
    <row r="681" spans="1:3" x14ac:dyDescent="0.25">
      <c r="A681" t="s">
        <v>19</v>
      </c>
      <c r="B681" t="s">
        <v>15</v>
      </c>
      <c r="C681">
        <v>-8.93</v>
      </c>
    </row>
    <row r="682" spans="1:3" x14ac:dyDescent="0.25">
      <c r="A682" t="s">
        <v>20</v>
      </c>
      <c r="B682" t="s">
        <v>4</v>
      </c>
      <c r="C682">
        <v>-1.67</v>
      </c>
    </row>
    <row r="683" spans="1:3" x14ac:dyDescent="0.25">
      <c r="A683" t="s">
        <v>21</v>
      </c>
      <c r="B683" t="s">
        <v>4</v>
      </c>
      <c r="C683">
        <v>181.84</v>
      </c>
    </row>
    <row r="684" spans="1:3" x14ac:dyDescent="0.25">
      <c r="A684" t="s">
        <v>22</v>
      </c>
      <c r="B684" t="s">
        <v>4</v>
      </c>
      <c r="C684">
        <v>13.01</v>
      </c>
    </row>
    <row r="685" spans="1:3" x14ac:dyDescent="0.25">
      <c r="A685" t="s">
        <v>23</v>
      </c>
      <c r="B685" t="s">
        <v>4</v>
      </c>
      <c r="C685">
        <v>4.91</v>
      </c>
    </row>
    <row r="686" spans="1:3" x14ac:dyDescent="0.25">
      <c r="A686" t="s">
        <v>24</v>
      </c>
      <c r="B686" t="s">
        <v>25</v>
      </c>
      <c r="C686">
        <v>-369.92</v>
      </c>
    </row>
    <row r="687" spans="1:3" x14ac:dyDescent="0.25">
      <c r="A687" t="s">
        <v>26</v>
      </c>
      <c r="B687" t="s">
        <v>25</v>
      </c>
      <c r="C687">
        <v>-39.9</v>
      </c>
    </row>
    <row r="688" spans="1:3" x14ac:dyDescent="0.25">
      <c r="A688" t="s">
        <v>154</v>
      </c>
      <c r="B688" t="s">
        <v>25</v>
      </c>
      <c r="C688">
        <v>-2.72</v>
      </c>
    </row>
    <row r="689" spans="1:3" x14ac:dyDescent="0.25">
      <c r="A689" t="s">
        <v>27</v>
      </c>
      <c r="B689" t="s">
        <v>25</v>
      </c>
      <c r="C689">
        <v>-37.44</v>
      </c>
    </row>
    <row r="690" spans="1:3" x14ac:dyDescent="0.25">
      <c r="A690" t="s">
        <v>28</v>
      </c>
      <c r="B690" t="s">
        <v>25</v>
      </c>
      <c r="C690">
        <v>-186.84</v>
      </c>
    </row>
    <row r="691" spans="1:3" x14ac:dyDescent="0.25">
      <c r="A691" t="s">
        <v>29</v>
      </c>
      <c r="B691" t="s">
        <v>25</v>
      </c>
      <c r="C691">
        <v>-26.8</v>
      </c>
    </row>
    <row r="692" spans="1:3" x14ac:dyDescent="0.25">
      <c r="A692" t="s">
        <v>155</v>
      </c>
      <c r="B692" t="s">
        <v>25</v>
      </c>
      <c r="C692">
        <v>-14.05</v>
      </c>
    </row>
    <row r="693" spans="1:3" x14ac:dyDescent="0.25">
      <c r="A693" t="s">
        <v>30</v>
      </c>
      <c r="B693" t="s">
        <v>25</v>
      </c>
      <c r="C693">
        <v>-39.85</v>
      </c>
    </row>
    <row r="694" spans="1:3" x14ac:dyDescent="0.25">
      <c r="A694" t="s">
        <v>31</v>
      </c>
      <c r="B694" t="s">
        <v>25</v>
      </c>
      <c r="C694">
        <v>-178.59</v>
      </c>
    </row>
    <row r="695" spans="1:3" x14ac:dyDescent="0.25">
      <c r="A695" t="s">
        <v>32</v>
      </c>
      <c r="B695" t="s">
        <v>25</v>
      </c>
      <c r="C695">
        <v>-550.09</v>
      </c>
    </row>
    <row r="696" spans="1:3" x14ac:dyDescent="0.25">
      <c r="A696" t="s">
        <v>33</v>
      </c>
      <c r="B696" t="s">
        <v>25</v>
      </c>
      <c r="C696">
        <v>-11.39</v>
      </c>
    </row>
    <row r="697" spans="1:3" x14ac:dyDescent="0.25">
      <c r="A697" t="s">
        <v>34</v>
      </c>
      <c r="B697" t="s">
        <v>25</v>
      </c>
      <c r="C697">
        <v>-368.21</v>
      </c>
    </row>
    <row r="698" spans="1:3" x14ac:dyDescent="0.25">
      <c r="A698" t="s">
        <v>35</v>
      </c>
      <c r="B698" t="s">
        <v>25</v>
      </c>
      <c r="C698">
        <v>-487.91</v>
      </c>
    </row>
    <row r="699" spans="1:3" x14ac:dyDescent="0.25">
      <c r="A699" t="s">
        <v>36</v>
      </c>
      <c r="B699" t="s">
        <v>25</v>
      </c>
      <c r="C699">
        <v>-2.63</v>
      </c>
    </row>
    <row r="700" spans="1:3" x14ac:dyDescent="0.25">
      <c r="A700" t="s">
        <v>156</v>
      </c>
      <c r="B700" t="s">
        <v>25</v>
      </c>
      <c r="C700">
        <v>0.49</v>
      </c>
    </row>
    <row r="701" spans="1:3" x14ac:dyDescent="0.25">
      <c r="A701" t="s">
        <v>146</v>
      </c>
      <c r="B701" t="s">
        <v>54</v>
      </c>
      <c r="C701">
        <v>-54.68</v>
      </c>
    </row>
    <row r="702" spans="1:3" x14ac:dyDescent="0.25">
      <c r="A702" t="s">
        <v>37</v>
      </c>
      <c r="B702" t="s">
        <v>38</v>
      </c>
      <c r="C702">
        <v>-4.0599999999999996</v>
      </c>
    </row>
    <row r="703" spans="1:3" x14ac:dyDescent="0.25">
      <c r="A703" t="s">
        <v>39</v>
      </c>
      <c r="B703" t="s">
        <v>38</v>
      </c>
      <c r="C703">
        <v>-153.66999999999999</v>
      </c>
    </row>
    <row r="704" spans="1:3" x14ac:dyDescent="0.25">
      <c r="A704" t="s">
        <v>40</v>
      </c>
      <c r="B704" t="s">
        <v>38</v>
      </c>
      <c r="C704">
        <v>-1.92</v>
      </c>
    </row>
    <row r="705" spans="1:3" x14ac:dyDescent="0.25">
      <c r="A705" t="s">
        <v>41</v>
      </c>
      <c r="B705" t="s">
        <v>38</v>
      </c>
      <c r="C705">
        <v>-6.37</v>
      </c>
    </row>
    <row r="706" spans="1:3" x14ac:dyDescent="0.25">
      <c r="A706" t="s">
        <v>42</v>
      </c>
      <c r="B706" t="s">
        <v>38</v>
      </c>
      <c r="C706">
        <v>-33.71</v>
      </c>
    </row>
    <row r="707" spans="1:3" x14ac:dyDescent="0.25">
      <c r="A707" t="s">
        <v>43</v>
      </c>
      <c r="B707" t="s">
        <v>38</v>
      </c>
      <c r="C707">
        <v>-8.49</v>
      </c>
    </row>
    <row r="708" spans="1:3" x14ac:dyDescent="0.25">
      <c r="A708" t="s">
        <v>44</v>
      </c>
      <c r="B708" t="s">
        <v>38</v>
      </c>
      <c r="C708">
        <v>-1.82</v>
      </c>
    </row>
    <row r="709" spans="1:3" x14ac:dyDescent="0.25">
      <c r="A709" t="s">
        <v>157</v>
      </c>
      <c r="B709" t="s">
        <v>38</v>
      </c>
      <c r="C709">
        <v>-7.66</v>
      </c>
    </row>
    <row r="710" spans="1:3" x14ac:dyDescent="0.25">
      <c r="A710" t="s">
        <v>45</v>
      </c>
      <c r="B710" t="s">
        <v>38</v>
      </c>
      <c r="C710">
        <v>-4.18</v>
      </c>
    </row>
    <row r="711" spans="1:3" x14ac:dyDescent="0.25">
      <c r="A711" t="s">
        <v>46</v>
      </c>
      <c r="B711" t="s">
        <v>38</v>
      </c>
      <c r="C711">
        <v>-0.5</v>
      </c>
    </row>
    <row r="712" spans="1:3" x14ac:dyDescent="0.25">
      <c r="A712" t="s">
        <v>47</v>
      </c>
      <c r="B712" t="s">
        <v>38</v>
      </c>
      <c r="C712">
        <v>-1.32</v>
      </c>
    </row>
    <row r="713" spans="1:3" x14ac:dyDescent="0.25">
      <c r="A713" t="s">
        <v>48</v>
      </c>
      <c r="B713" t="s">
        <v>38</v>
      </c>
      <c r="C713">
        <v>-59.59</v>
      </c>
    </row>
    <row r="714" spans="1:3" x14ac:dyDescent="0.25">
      <c r="A714" t="s">
        <v>49</v>
      </c>
      <c r="B714" t="s">
        <v>50</v>
      </c>
      <c r="C714">
        <v>-28.04</v>
      </c>
    </row>
    <row r="715" spans="1:3" x14ac:dyDescent="0.25">
      <c r="A715" t="s">
        <v>51</v>
      </c>
      <c r="B715" t="s">
        <v>50</v>
      </c>
      <c r="C715">
        <v>-28.29</v>
      </c>
    </row>
    <row r="716" spans="1:3" x14ac:dyDescent="0.25">
      <c r="A716" t="s">
        <v>52</v>
      </c>
      <c r="B716" t="s">
        <v>50</v>
      </c>
      <c r="C716">
        <v>-20.41</v>
      </c>
    </row>
    <row r="717" spans="1:3" x14ac:dyDescent="0.25">
      <c r="A717" t="s">
        <v>158</v>
      </c>
      <c r="B717" t="s">
        <v>50</v>
      </c>
      <c r="C717">
        <v>-12.98</v>
      </c>
    </row>
    <row r="718" spans="1:3" x14ac:dyDescent="0.25">
      <c r="A718" t="s">
        <v>53</v>
      </c>
      <c r="B718" t="s">
        <v>54</v>
      </c>
      <c r="C718">
        <v>-0.02</v>
      </c>
    </row>
    <row r="719" spans="1:3" x14ac:dyDescent="0.25">
      <c r="A719" t="s">
        <v>3</v>
      </c>
      <c r="B719" t="s">
        <v>4</v>
      </c>
      <c r="C719">
        <v>-43.69</v>
      </c>
    </row>
    <row r="720" spans="1:3" x14ac:dyDescent="0.25">
      <c r="A720" t="s">
        <v>5</v>
      </c>
      <c r="B720" t="s">
        <v>4</v>
      </c>
      <c r="C720">
        <v>-115.78</v>
      </c>
    </row>
    <row r="721" spans="1:3" x14ac:dyDescent="0.25">
      <c r="A721" t="s">
        <v>6</v>
      </c>
      <c r="B721" t="s">
        <v>4</v>
      </c>
      <c r="C721">
        <v>-34.9</v>
      </c>
    </row>
    <row r="722" spans="1:3" x14ac:dyDescent="0.25">
      <c r="A722" t="s">
        <v>7</v>
      </c>
      <c r="B722" t="s">
        <v>4</v>
      </c>
      <c r="C722">
        <v>-2.58</v>
      </c>
    </row>
    <row r="723" spans="1:3" x14ac:dyDescent="0.25">
      <c r="A723" t="s">
        <v>8</v>
      </c>
      <c r="B723" t="s">
        <v>4</v>
      </c>
      <c r="C723">
        <v>-108.82</v>
      </c>
    </row>
    <row r="724" spans="1:3" x14ac:dyDescent="0.25">
      <c r="A724" t="s">
        <v>9</v>
      </c>
      <c r="B724" t="s">
        <v>4</v>
      </c>
      <c r="C724">
        <v>-6.38</v>
      </c>
    </row>
    <row r="725" spans="1:3" x14ac:dyDescent="0.25">
      <c r="A725" t="s">
        <v>10</v>
      </c>
      <c r="B725" t="s">
        <v>4</v>
      </c>
      <c r="C725">
        <v>-116.36</v>
      </c>
    </row>
    <row r="726" spans="1:3" x14ac:dyDescent="0.25">
      <c r="A726" t="s">
        <v>11</v>
      </c>
      <c r="B726" t="s">
        <v>4</v>
      </c>
      <c r="C726">
        <v>-562.05999999999995</v>
      </c>
    </row>
    <row r="727" spans="1:3" x14ac:dyDescent="0.25">
      <c r="A727" t="s">
        <v>12</v>
      </c>
      <c r="B727" t="s">
        <v>4</v>
      </c>
      <c r="C727">
        <v>-239.76</v>
      </c>
    </row>
    <row r="728" spans="1:3" x14ac:dyDescent="0.25">
      <c r="A728" t="s">
        <v>153</v>
      </c>
      <c r="B728" t="s">
        <v>4</v>
      </c>
      <c r="C728">
        <v>-0.38</v>
      </c>
    </row>
    <row r="729" spans="1:3" x14ac:dyDescent="0.25">
      <c r="A729" t="s">
        <v>13</v>
      </c>
      <c r="B729" t="s">
        <v>4</v>
      </c>
      <c r="C729">
        <v>15.39</v>
      </c>
    </row>
    <row r="730" spans="1:3" x14ac:dyDescent="0.25">
      <c r="A730" t="s">
        <v>14</v>
      </c>
      <c r="B730" t="s">
        <v>15</v>
      </c>
      <c r="C730">
        <v>-91.32</v>
      </c>
    </row>
    <row r="731" spans="1:3" x14ac:dyDescent="0.25">
      <c r="A731" t="s">
        <v>16</v>
      </c>
      <c r="B731" t="s">
        <v>15</v>
      </c>
      <c r="C731">
        <v>-31.79</v>
      </c>
    </row>
    <row r="732" spans="1:3" x14ac:dyDescent="0.25">
      <c r="A732" t="s">
        <v>17</v>
      </c>
      <c r="B732" t="s">
        <v>15</v>
      </c>
      <c r="C732">
        <v>-15.2</v>
      </c>
    </row>
    <row r="733" spans="1:3" x14ac:dyDescent="0.25">
      <c r="A733" t="s">
        <v>18</v>
      </c>
      <c r="B733" t="s">
        <v>15</v>
      </c>
      <c r="C733">
        <v>-31.09</v>
      </c>
    </row>
    <row r="734" spans="1:3" x14ac:dyDescent="0.25">
      <c r="A734" t="s">
        <v>19</v>
      </c>
      <c r="B734" t="s">
        <v>15</v>
      </c>
      <c r="C734">
        <v>-8.93</v>
      </c>
    </row>
    <row r="735" spans="1:3" x14ac:dyDescent="0.25">
      <c r="A735" t="s">
        <v>20</v>
      </c>
      <c r="B735" t="s">
        <v>4</v>
      </c>
      <c r="C735">
        <v>-1.67</v>
      </c>
    </row>
    <row r="736" spans="1:3" x14ac:dyDescent="0.25">
      <c r="A736" t="s">
        <v>21</v>
      </c>
      <c r="B736" t="s">
        <v>4</v>
      </c>
      <c r="C736">
        <v>181.84</v>
      </c>
    </row>
    <row r="737" spans="1:3" x14ac:dyDescent="0.25">
      <c r="A737" t="s">
        <v>22</v>
      </c>
      <c r="B737" t="s">
        <v>4</v>
      </c>
      <c r="C737">
        <v>13.01</v>
      </c>
    </row>
    <row r="738" spans="1:3" x14ac:dyDescent="0.25">
      <c r="A738" t="s">
        <v>23</v>
      </c>
      <c r="B738" t="s">
        <v>4</v>
      </c>
      <c r="C738">
        <v>4.91</v>
      </c>
    </row>
    <row r="739" spans="1:3" x14ac:dyDescent="0.25">
      <c r="A739" t="s">
        <v>24</v>
      </c>
      <c r="B739" t="s">
        <v>25</v>
      </c>
      <c r="C739">
        <v>-369.92</v>
      </c>
    </row>
    <row r="740" spans="1:3" x14ac:dyDescent="0.25">
      <c r="A740" t="s">
        <v>26</v>
      </c>
      <c r="B740" t="s">
        <v>25</v>
      </c>
      <c r="C740">
        <v>-39.9</v>
      </c>
    </row>
    <row r="741" spans="1:3" x14ac:dyDescent="0.25">
      <c r="A741" t="s">
        <v>154</v>
      </c>
      <c r="B741" t="s">
        <v>25</v>
      </c>
      <c r="C741">
        <v>-2.72</v>
      </c>
    </row>
    <row r="742" spans="1:3" x14ac:dyDescent="0.25">
      <c r="A742" t="s">
        <v>27</v>
      </c>
      <c r="B742" t="s">
        <v>25</v>
      </c>
      <c r="C742">
        <v>-37.44</v>
      </c>
    </row>
    <row r="743" spans="1:3" x14ac:dyDescent="0.25">
      <c r="A743" t="s">
        <v>28</v>
      </c>
      <c r="B743" t="s">
        <v>25</v>
      </c>
      <c r="C743">
        <v>-186.84</v>
      </c>
    </row>
    <row r="744" spans="1:3" x14ac:dyDescent="0.25">
      <c r="A744" t="s">
        <v>29</v>
      </c>
      <c r="B744" t="s">
        <v>25</v>
      </c>
      <c r="C744">
        <v>-26.8</v>
      </c>
    </row>
    <row r="745" spans="1:3" x14ac:dyDescent="0.25">
      <c r="A745" t="s">
        <v>155</v>
      </c>
      <c r="B745" t="s">
        <v>25</v>
      </c>
      <c r="C745">
        <v>-14.05</v>
      </c>
    </row>
    <row r="746" spans="1:3" x14ac:dyDescent="0.25">
      <c r="A746" t="s">
        <v>30</v>
      </c>
      <c r="B746" t="s">
        <v>25</v>
      </c>
      <c r="C746">
        <v>-39.85</v>
      </c>
    </row>
    <row r="747" spans="1:3" x14ac:dyDescent="0.25">
      <c r="A747" t="s">
        <v>31</v>
      </c>
      <c r="B747" t="s">
        <v>25</v>
      </c>
      <c r="C747">
        <v>-178.59</v>
      </c>
    </row>
    <row r="748" spans="1:3" x14ac:dyDescent="0.25">
      <c r="A748" t="s">
        <v>32</v>
      </c>
      <c r="B748" t="s">
        <v>25</v>
      </c>
      <c r="C748">
        <v>-550.09</v>
      </c>
    </row>
    <row r="749" spans="1:3" x14ac:dyDescent="0.25">
      <c r="A749" t="s">
        <v>33</v>
      </c>
      <c r="B749" t="s">
        <v>25</v>
      </c>
      <c r="C749">
        <v>-11.39</v>
      </c>
    </row>
    <row r="750" spans="1:3" x14ac:dyDescent="0.25">
      <c r="A750" t="s">
        <v>34</v>
      </c>
      <c r="B750" t="s">
        <v>25</v>
      </c>
      <c r="C750">
        <v>-368.21</v>
      </c>
    </row>
    <row r="751" spans="1:3" x14ac:dyDescent="0.25">
      <c r="A751" t="s">
        <v>35</v>
      </c>
      <c r="B751" t="s">
        <v>25</v>
      </c>
      <c r="C751">
        <v>-487.91</v>
      </c>
    </row>
    <row r="752" spans="1:3" x14ac:dyDescent="0.25">
      <c r="A752" t="s">
        <v>36</v>
      </c>
      <c r="B752" t="s">
        <v>25</v>
      </c>
      <c r="C752">
        <v>-2.63</v>
      </c>
    </row>
    <row r="753" spans="1:3" x14ac:dyDescent="0.25">
      <c r="A753" t="s">
        <v>156</v>
      </c>
      <c r="B753" t="s">
        <v>25</v>
      </c>
      <c r="C753">
        <v>0.49</v>
      </c>
    </row>
    <row r="754" spans="1:3" x14ac:dyDescent="0.25">
      <c r="A754" t="s">
        <v>146</v>
      </c>
      <c r="B754" t="s">
        <v>54</v>
      </c>
      <c r="C754">
        <v>-54.68</v>
      </c>
    </row>
    <row r="755" spans="1:3" x14ac:dyDescent="0.25">
      <c r="A755" t="s">
        <v>37</v>
      </c>
      <c r="B755" t="s">
        <v>38</v>
      </c>
      <c r="C755">
        <v>-4.0599999999999996</v>
      </c>
    </row>
    <row r="756" spans="1:3" x14ac:dyDescent="0.25">
      <c r="A756" t="s">
        <v>39</v>
      </c>
      <c r="B756" t="s">
        <v>38</v>
      </c>
      <c r="C756">
        <v>-153.66999999999999</v>
      </c>
    </row>
    <row r="757" spans="1:3" x14ac:dyDescent="0.25">
      <c r="A757" t="s">
        <v>40</v>
      </c>
      <c r="B757" t="s">
        <v>38</v>
      </c>
      <c r="C757">
        <v>-1.92</v>
      </c>
    </row>
    <row r="758" spans="1:3" x14ac:dyDescent="0.25">
      <c r="A758" t="s">
        <v>41</v>
      </c>
      <c r="B758" t="s">
        <v>38</v>
      </c>
      <c r="C758">
        <v>-6.37</v>
      </c>
    </row>
    <row r="759" spans="1:3" x14ac:dyDescent="0.25">
      <c r="A759" t="s">
        <v>42</v>
      </c>
      <c r="B759" t="s">
        <v>38</v>
      </c>
      <c r="C759">
        <v>-33.71</v>
      </c>
    </row>
    <row r="760" spans="1:3" x14ac:dyDescent="0.25">
      <c r="A760" t="s">
        <v>43</v>
      </c>
      <c r="B760" t="s">
        <v>38</v>
      </c>
      <c r="C760">
        <v>-8.49</v>
      </c>
    </row>
    <row r="761" spans="1:3" x14ac:dyDescent="0.25">
      <c r="A761" t="s">
        <v>44</v>
      </c>
      <c r="B761" t="s">
        <v>38</v>
      </c>
      <c r="C761">
        <v>-1.82</v>
      </c>
    </row>
    <row r="762" spans="1:3" x14ac:dyDescent="0.25">
      <c r="A762" t="s">
        <v>157</v>
      </c>
      <c r="B762" t="s">
        <v>38</v>
      </c>
      <c r="C762">
        <v>-7.66</v>
      </c>
    </row>
    <row r="763" spans="1:3" x14ac:dyDescent="0.25">
      <c r="A763" t="s">
        <v>45</v>
      </c>
      <c r="B763" t="s">
        <v>38</v>
      </c>
      <c r="C763">
        <v>-4.18</v>
      </c>
    </row>
    <row r="764" spans="1:3" x14ac:dyDescent="0.25">
      <c r="A764" t="s">
        <v>46</v>
      </c>
      <c r="B764" t="s">
        <v>38</v>
      </c>
      <c r="C764">
        <v>-0.5</v>
      </c>
    </row>
    <row r="765" spans="1:3" x14ac:dyDescent="0.25">
      <c r="A765" t="s">
        <v>47</v>
      </c>
      <c r="B765" t="s">
        <v>38</v>
      </c>
      <c r="C765">
        <v>-1.32</v>
      </c>
    </row>
    <row r="766" spans="1:3" x14ac:dyDescent="0.25">
      <c r="A766" t="s">
        <v>48</v>
      </c>
      <c r="B766" t="s">
        <v>38</v>
      </c>
      <c r="C766">
        <v>-59.59</v>
      </c>
    </row>
    <row r="767" spans="1:3" x14ac:dyDescent="0.25">
      <c r="A767" t="s">
        <v>49</v>
      </c>
      <c r="B767" t="s">
        <v>50</v>
      </c>
      <c r="C767">
        <v>-28.04</v>
      </c>
    </row>
    <row r="768" spans="1:3" x14ac:dyDescent="0.25">
      <c r="A768" t="s">
        <v>51</v>
      </c>
      <c r="B768" t="s">
        <v>50</v>
      </c>
      <c r="C768">
        <v>-28.29</v>
      </c>
    </row>
    <row r="769" spans="1:3" x14ac:dyDescent="0.25">
      <c r="A769" t="s">
        <v>52</v>
      </c>
      <c r="B769" t="s">
        <v>50</v>
      </c>
      <c r="C769">
        <v>-20.41</v>
      </c>
    </row>
    <row r="770" spans="1:3" x14ac:dyDescent="0.25">
      <c r="A770" t="s">
        <v>158</v>
      </c>
      <c r="B770" t="s">
        <v>50</v>
      </c>
      <c r="C770">
        <v>-12.98</v>
      </c>
    </row>
    <row r="771" spans="1:3" x14ac:dyDescent="0.25">
      <c r="A771" t="s">
        <v>53</v>
      </c>
      <c r="B771" t="s">
        <v>54</v>
      </c>
      <c r="C771">
        <v>-0.02</v>
      </c>
    </row>
    <row r="772" spans="1:3" x14ac:dyDescent="0.25">
      <c r="A772" t="s">
        <v>3</v>
      </c>
      <c r="B772" t="s">
        <v>4</v>
      </c>
      <c r="C772">
        <v>-43.69</v>
      </c>
    </row>
    <row r="773" spans="1:3" x14ac:dyDescent="0.25">
      <c r="A773" t="s">
        <v>5</v>
      </c>
      <c r="B773" t="s">
        <v>4</v>
      </c>
      <c r="C773">
        <v>-115.78</v>
      </c>
    </row>
    <row r="774" spans="1:3" x14ac:dyDescent="0.25">
      <c r="A774" t="s">
        <v>6</v>
      </c>
      <c r="B774" t="s">
        <v>4</v>
      </c>
      <c r="C774">
        <v>-34.9</v>
      </c>
    </row>
    <row r="775" spans="1:3" x14ac:dyDescent="0.25">
      <c r="A775" t="s">
        <v>7</v>
      </c>
      <c r="B775" t="s">
        <v>4</v>
      </c>
      <c r="C775">
        <v>-2.58</v>
      </c>
    </row>
    <row r="776" spans="1:3" x14ac:dyDescent="0.25">
      <c r="A776" t="s">
        <v>8</v>
      </c>
      <c r="B776" t="s">
        <v>4</v>
      </c>
      <c r="C776">
        <v>-108.82</v>
      </c>
    </row>
    <row r="777" spans="1:3" x14ac:dyDescent="0.25">
      <c r="A777" t="s">
        <v>9</v>
      </c>
      <c r="B777" t="s">
        <v>4</v>
      </c>
      <c r="C777">
        <v>-6.38</v>
      </c>
    </row>
    <row r="778" spans="1:3" x14ac:dyDescent="0.25">
      <c r="A778" t="s">
        <v>10</v>
      </c>
      <c r="B778" t="s">
        <v>4</v>
      </c>
      <c r="C778">
        <v>-116.36</v>
      </c>
    </row>
    <row r="779" spans="1:3" x14ac:dyDescent="0.25">
      <c r="A779" t="s">
        <v>11</v>
      </c>
      <c r="B779" t="s">
        <v>4</v>
      </c>
      <c r="C779">
        <v>-562.05999999999995</v>
      </c>
    </row>
    <row r="780" spans="1:3" x14ac:dyDescent="0.25">
      <c r="A780" t="s">
        <v>12</v>
      </c>
      <c r="B780" t="s">
        <v>4</v>
      </c>
      <c r="C780">
        <v>-239.76</v>
      </c>
    </row>
    <row r="781" spans="1:3" x14ac:dyDescent="0.25">
      <c r="A781" t="s">
        <v>153</v>
      </c>
      <c r="B781" t="s">
        <v>4</v>
      </c>
      <c r="C781">
        <v>-0.38</v>
      </c>
    </row>
    <row r="782" spans="1:3" x14ac:dyDescent="0.25">
      <c r="A782" t="s">
        <v>13</v>
      </c>
      <c r="B782" t="s">
        <v>4</v>
      </c>
      <c r="C782">
        <v>15.39</v>
      </c>
    </row>
    <row r="783" spans="1:3" x14ac:dyDescent="0.25">
      <c r="A783" t="s">
        <v>14</v>
      </c>
      <c r="B783" t="s">
        <v>15</v>
      </c>
      <c r="C783">
        <v>-91.32</v>
      </c>
    </row>
    <row r="784" spans="1:3" x14ac:dyDescent="0.25">
      <c r="A784" t="s">
        <v>16</v>
      </c>
      <c r="B784" t="s">
        <v>15</v>
      </c>
      <c r="C784">
        <v>-31.79</v>
      </c>
    </row>
    <row r="785" spans="1:3" x14ac:dyDescent="0.25">
      <c r="A785" t="s">
        <v>17</v>
      </c>
      <c r="B785" t="s">
        <v>15</v>
      </c>
      <c r="C785">
        <v>-15.2</v>
      </c>
    </row>
    <row r="786" spans="1:3" x14ac:dyDescent="0.25">
      <c r="A786" t="s">
        <v>18</v>
      </c>
      <c r="B786" t="s">
        <v>15</v>
      </c>
      <c r="C786">
        <v>-31.09</v>
      </c>
    </row>
    <row r="787" spans="1:3" x14ac:dyDescent="0.25">
      <c r="A787" t="s">
        <v>19</v>
      </c>
      <c r="B787" t="s">
        <v>15</v>
      </c>
      <c r="C787">
        <v>-8.93</v>
      </c>
    </row>
    <row r="788" spans="1:3" x14ac:dyDescent="0.25">
      <c r="A788" t="s">
        <v>20</v>
      </c>
      <c r="B788" t="s">
        <v>4</v>
      </c>
      <c r="C788">
        <v>-1.67</v>
      </c>
    </row>
    <row r="789" spans="1:3" x14ac:dyDescent="0.25">
      <c r="A789" t="s">
        <v>21</v>
      </c>
      <c r="B789" t="s">
        <v>4</v>
      </c>
      <c r="C789">
        <v>181.84</v>
      </c>
    </row>
    <row r="790" spans="1:3" x14ac:dyDescent="0.25">
      <c r="A790" t="s">
        <v>22</v>
      </c>
      <c r="B790" t="s">
        <v>4</v>
      </c>
      <c r="C790">
        <v>13.01</v>
      </c>
    </row>
    <row r="791" spans="1:3" x14ac:dyDescent="0.25">
      <c r="A791" t="s">
        <v>23</v>
      </c>
      <c r="B791" t="s">
        <v>4</v>
      </c>
      <c r="C791">
        <v>4.91</v>
      </c>
    </row>
    <row r="792" spans="1:3" x14ac:dyDescent="0.25">
      <c r="A792" t="s">
        <v>24</v>
      </c>
      <c r="B792" t="s">
        <v>25</v>
      </c>
      <c r="C792">
        <v>-369.92</v>
      </c>
    </row>
    <row r="793" spans="1:3" x14ac:dyDescent="0.25">
      <c r="A793" t="s">
        <v>26</v>
      </c>
      <c r="B793" t="s">
        <v>25</v>
      </c>
      <c r="C793">
        <v>-39.9</v>
      </c>
    </row>
    <row r="794" spans="1:3" x14ac:dyDescent="0.25">
      <c r="A794" t="s">
        <v>154</v>
      </c>
      <c r="B794" t="s">
        <v>25</v>
      </c>
      <c r="C794">
        <v>-2.72</v>
      </c>
    </row>
    <row r="795" spans="1:3" x14ac:dyDescent="0.25">
      <c r="A795" t="s">
        <v>27</v>
      </c>
      <c r="B795" t="s">
        <v>25</v>
      </c>
      <c r="C795">
        <v>-37.44</v>
      </c>
    </row>
    <row r="796" spans="1:3" x14ac:dyDescent="0.25">
      <c r="A796" t="s">
        <v>28</v>
      </c>
      <c r="B796" t="s">
        <v>25</v>
      </c>
      <c r="C796">
        <v>-186.84</v>
      </c>
    </row>
    <row r="797" spans="1:3" x14ac:dyDescent="0.25">
      <c r="A797" t="s">
        <v>29</v>
      </c>
      <c r="B797" t="s">
        <v>25</v>
      </c>
      <c r="C797">
        <v>-26.8</v>
      </c>
    </row>
    <row r="798" spans="1:3" x14ac:dyDescent="0.25">
      <c r="A798" t="s">
        <v>155</v>
      </c>
      <c r="B798" t="s">
        <v>25</v>
      </c>
      <c r="C798">
        <v>-14.05</v>
      </c>
    </row>
    <row r="799" spans="1:3" x14ac:dyDescent="0.25">
      <c r="A799" t="s">
        <v>30</v>
      </c>
      <c r="B799" t="s">
        <v>25</v>
      </c>
      <c r="C799">
        <v>-39.85</v>
      </c>
    </row>
    <row r="800" spans="1:3" x14ac:dyDescent="0.25">
      <c r="A800" t="s">
        <v>31</v>
      </c>
      <c r="B800" t="s">
        <v>25</v>
      </c>
      <c r="C800">
        <v>-178.59</v>
      </c>
    </row>
    <row r="801" spans="1:3" x14ac:dyDescent="0.25">
      <c r="A801" t="s">
        <v>32</v>
      </c>
      <c r="B801" t="s">
        <v>25</v>
      </c>
      <c r="C801">
        <v>-550.09</v>
      </c>
    </row>
    <row r="802" spans="1:3" x14ac:dyDescent="0.25">
      <c r="A802" t="s">
        <v>33</v>
      </c>
      <c r="B802" t="s">
        <v>25</v>
      </c>
      <c r="C802">
        <v>-11.39</v>
      </c>
    </row>
    <row r="803" spans="1:3" x14ac:dyDescent="0.25">
      <c r="A803" t="s">
        <v>34</v>
      </c>
      <c r="B803" t="s">
        <v>25</v>
      </c>
      <c r="C803">
        <v>-368.21</v>
      </c>
    </row>
    <row r="804" spans="1:3" x14ac:dyDescent="0.25">
      <c r="A804" t="s">
        <v>35</v>
      </c>
      <c r="B804" t="s">
        <v>25</v>
      </c>
      <c r="C804">
        <v>-487.91</v>
      </c>
    </row>
    <row r="805" spans="1:3" x14ac:dyDescent="0.25">
      <c r="A805" t="s">
        <v>36</v>
      </c>
      <c r="B805" t="s">
        <v>25</v>
      </c>
      <c r="C805">
        <v>-2.63</v>
      </c>
    </row>
    <row r="806" spans="1:3" x14ac:dyDescent="0.25">
      <c r="A806" t="s">
        <v>156</v>
      </c>
      <c r="B806" t="s">
        <v>25</v>
      </c>
      <c r="C806">
        <v>0.49</v>
      </c>
    </row>
    <row r="807" spans="1:3" x14ac:dyDescent="0.25">
      <c r="A807" t="s">
        <v>146</v>
      </c>
      <c r="B807" t="s">
        <v>54</v>
      </c>
      <c r="C807">
        <v>-54.68</v>
      </c>
    </row>
    <row r="808" spans="1:3" x14ac:dyDescent="0.25">
      <c r="A808" t="s">
        <v>37</v>
      </c>
      <c r="B808" t="s">
        <v>38</v>
      </c>
      <c r="C808">
        <v>-4.0599999999999996</v>
      </c>
    </row>
    <row r="809" spans="1:3" x14ac:dyDescent="0.25">
      <c r="A809" t="s">
        <v>39</v>
      </c>
      <c r="B809" t="s">
        <v>38</v>
      </c>
      <c r="C809">
        <v>-153.66999999999999</v>
      </c>
    </row>
    <row r="810" spans="1:3" x14ac:dyDescent="0.25">
      <c r="A810" t="s">
        <v>40</v>
      </c>
      <c r="B810" t="s">
        <v>38</v>
      </c>
      <c r="C810">
        <v>-1.92</v>
      </c>
    </row>
    <row r="811" spans="1:3" x14ac:dyDescent="0.25">
      <c r="A811" t="s">
        <v>41</v>
      </c>
      <c r="B811" t="s">
        <v>38</v>
      </c>
      <c r="C811">
        <v>-6.37</v>
      </c>
    </row>
    <row r="812" spans="1:3" x14ac:dyDescent="0.25">
      <c r="A812" t="s">
        <v>42</v>
      </c>
      <c r="B812" t="s">
        <v>38</v>
      </c>
      <c r="C812">
        <v>-33.71</v>
      </c>
    </row>
    <row r="813" spans="1:3" x14ac:dyDescent="0.25">
      <c r="A813" t="s">
        <v>43</v>
      </c>
      <c r="B813" t="s">
        <v>38</v>
      </c>
      <c r="C813">
        <v>-8.49</v>
      </c>
    </row>
    <row r="814" spans="1:3" x14ac:dyDescent="0.25">
      <c r="A814" t="s">
        <v>44</v>
      </c>
      <c r="B814" t="s">
        <v>38</v>
      </c>
      <c r="C814">
        <v>-1.82</v>
      </c>
    </row>
    <row r="815" spans="1:3" x14ac:dyDescent="0.25">
      <c r="A815" t="s">
        <v>157</v>
      </c>
      <c r="B815" t="s">
        <v>38</v>
      </c>
      <c r="C815">
        <v>-7.66</v>
      </c>
    </row>
    <row r="816" spans="1:3" x14ac:dyDescent="0.25">
      <c r="A816" t="s">
        <v>45</v>
      </c>
      <c r="B816" t="s">
        <v>38</v>
      </c>
      <c r="C816">
        <v>-4.18</v>
      </c>
    </row>
    <row r="817" spans="1:3" x14ac:dyDescent="0.25">
      <c r="A817" t="s">
        <v>46</v>
      </c>
      <c r="B817" t="s">
        <v>38</v>
      </c>
      <c r="C817">
        <v>-0.5</v>
      </c>
    </row>
    <row r="818" spans="1:3" x14ac:dyDescent="0.25">
      <c r="A818" t="s">
        <v>47</v>
      </c>
      <c r="B818" t="s">
        <v>38</v>
      </c>
      <c r="C818">
        <v>-1.32</v>
      </c>
    </row>
    <row r="819" spans="1:3" x14ac:dyDescent="0.25">
      <c r="A819" t="s">
        <v>48</v>
      </c>
      <c r="B819" t="s">
        <v>38</v>
      </c>
      <c r="C819">
        <v>-59.59</v>
      </c>
    </row>
    <row r="820" spans="1:3" x14ac:dyDescent="0.25">
      <c r="A820" t="s">
        <v>49</v>
      </c>
      <c r="B820" t="s">
        <v>50</v>
      </c>
      <c r="C820">
        <v>-28.04</v>
      </c>
    </row>
    <row r="821" spans="1:3" x14ac:dyDescent="0.25">
      <c r="A821" t="s">
        <v>51</v>
      </c>
      <c r="B821" t="s">
        <v>50</v>
      </c>
      <c r="C821">
        <v>-28.29</v>
      </c>
    </row>
    <row r="822" spans="1:3" x14ac:dyDescent="0.25">
      <c r="A822" t="s">
        <v>52</v>
      </c>
      <c r="B822" t="s">
        <v>50</v>
      </c>
      <c r="C822">
        <v>-20.41</v>
      </c>
    </row>
    <row r="823" spans="1:3" x14ac:dyDescent="0.25">
      <c r="A823" t="s">
        <v>158</v>
      </c>
      <c r="B823" t="s">
        <v>50</v>
      </c>
      <c r="C823">
        <v>-12.98</v>
      </c>
    </row>
    <row r="824" spans="1:3" x14ac:dyDescent="0.25">
      <c r="A824" t="s">
        <v>53</v>
      </c>
      <c r="B824" t="s">
        <v>54</v>
      </c>
      <c r="C824">
        <v>-0.02</v>
      </c>
    </row>
    <row r="825" spans="1:3" x14ac:dyDescent="0.25">
      <c r="A825" t="s">
        <v>55</v>
      </c>
      <c r="B825" t="s">
        <v>15</v>
      </c>
      <c r="C825">
        <v>453.23</v>
      </c>
    </row>
    <row r="826" spans="1:3" x14ac:dyDescent="0.25">
      <c r="A826" t="s">
        <v>56</v>
      </c>
      <c r="B826" t="s">
        <v>15</v>
      </c>
      <c r="C826">
        <v>210.23</v>
      </c>
    </row>
    <row r="827" spans="1:3" x14ac:dyDescent="0.25">
      <c r="A827" t="s">
        <v>57</v>
      </c>
      <c r="B827" t="s">
        <v>15</v>
      </c>
      <c r="C827">
        <v>74.010000000000005</v>
      </c>
    </row>
    <row r="828" spans="1:3" x14ac:dyDescent="0.25">
      <c r="A828" t="s">
        <v>159</v>
      </c>
      <c r="B828" t="s">
        <v>15</v>
      </c>
      <c r="C828">
        <v>-0.94</v>
      </c>
    </row>
    <row r="829" spans="1:3" x14ac:dyDescent="0.25">
      <c r="A829" t="s">
        <v>58</v>
      </c>
      <c r="B829" t="s">
        <v>15</v>
      </c>
      <c r="C829">
        <v>167.32</v>
      </c>
    </row>
    <row r="830" spans="1:3" x14ac:dyDescent="0.25">
      <c r="A830" t="s">
        <v>59</v>
      </c>
      <c r="B830" t="s">
        <v>15</v>
      </c>
      <c r="C830">
        <v>63.44</v>
      </c>
    </row>
    <row r="831" spans="1:3" x14ac:dyDescent="0.25">
      <c r="A831" t="s">
        <v>60</v>
      </c>
      <c r="B831" t="s">
        <v>15</v>
      </c>
      <c r="C831">
        <v>-87.87</v>
      </c>
    </row>
    <row r="832" spans="1:3" x14ac:dyDescent="0.25">
      <c r="A832" t="s">
        <v>160</v>
      </c>
      <c r="B832" t="s">
        <v>15</v>
      </c>
      <c r="C832">
        <v>6.88</v>
      </c>
    </row>
    <row r="833" spans="1:3" x14ac:dyDescent="0.25">
      <c r="A833" t="s">
        <v>61</v>
      </c>
      <c r="B833" t="s">
        <v>4</v>
      </c>
      <c r="C833">
        <v>82.42</v>
      </c>
    </row>
    <row r="834" spans="1:3" x14ac:dyDescent="0.25">
      <c r="A834" t="s">
        <v>62</v>
      </c>
      <c r="B834" t="s">
        <v>4</v>
      </c>
      <c r="C834">
        <v>221.36</v>
      </c>
    </row>
    <row r="835" spans="1:3" x14ac:dyDescent="0.25">
      <c r="A835" t="s">
        <v>63</v>
      </c>
      <c r="B835" t="s">
        <v>4</v>
      </c>
      <c r="C835">
        <v>14.47</v>
      </c>
    </row>
    <row r="836" spans="1:3" x14ac:dyDescent="0.25">
      <c r="A836" t="s">
        <v>64</v>
      </c>
      <c r="B836" t="s">
        <v>4</v>
      </c>
      <c r="C836">
        <v>-3.99</v>
      </c>
    </row>
    <row r="837" spans="1:3" x14ac:dyDescent="0.25">
      <c r="A837" t="s">
        <v>65</v>
      </c>
      <c r="B837" t="s">
        <v>4</v>
      </c>
      <c r="C837">
        <v>39.97</v>
      </c>
    </row>
    <row r="838" spans="1:3" x14ac:dyDescent="0.25">
      <c r="A838" t="s">
        <v>66</v>
      </c>
      <c r="B838" t="s">
        <v>4</v>
      </c>
      <c r="C838">
        <v>204.71</v>
      </c>
    </row>
    <row r="839" spans="1:3" x14ac:dyDescent="0.25">
      <c r="A839" t="s">
        <v>67</v>
      </c>
      <c r="B839" t="s">
        <v>4</v>
      </c>
      <c r="C839">
        <v>-13.35</v>
      </c>
    </row>
    <row r="840" spans="1:3" x14ac:dyDescent="0.25">
      <c r="A840" t="s">
        <v>68</v>
      </c>
      <c r="B840" t="s">
        <v>4</v>
      </c>
      <c r="C840">
        <v>1947.15</v>
      </c>
    </row>
    <row r="841" spans="1:3" x14ac:dyDescent="0.25">
      <c r="A841" t="s">
        <v>69</v>
      </c>
      <c r="B841" t="s">
        <v>4</v>
      </c>
      <c r="C841">
        <v>-448.49</v>
      </c>
    </row>
    <row r="842" spans="1:3" x14ac:dyDescent="0.25">
      <c r="A842" t="s">
        <v>70</v>
      </c>
      <c r="B842" t="s">
        <v>4</v>
      </c>
      <c r="C842">
        <v>-54.28</v>
      </c>
    </row>
    <row r="843" spans="1:3" x14ac:dyDescent="0.25">
      <c r="A843" t="s">
        <v>71</v>
      </c>
      <c r="B843" t="s">
        <v>50</v>
      </c>
      <c r="C843">
        <v>51.62</v>
      </c>
    </row>
    <row r="844" spans="1:3" x14ac:dyDescent="0.25">
      <c r="A844" t="s">
        <v>73</v>
      </c>
      <c r="B844" t="s">
        <v>25</v>
      </c>
      <c r="C844">
        <v>2011.89</v>
      </c>
    </row>
    <row r="845" spans="1:3" x14ac:dyDescent="0.25">
      <c r="A845" t="s">
        <v>74</v>
      </c>
      <c r="B845" t="s">
        <v>25</v>
      </c>
      <c r="C845">
        <v>2916.51</v>
      </c>
    </row>
    <row r="846" spans="1:3" x14ac:dyDescent="0.25">
      <c r="A846" t="s">
        <v>161</v>
      </c>
      <c r="B846" t="s">
        <v>38</v>
      </c>
      <c r="C846">
        <v>305.64</v>
      </c>
    </row>
    <row r="847" spans="1:3" x14ac:dyDescent="0.25">
      <c r="A847" t="s">
        <v>75</v>
      </c>
      <c r="B847" t="s">
        <v>50</v>
      </c>
      <c r="C847">
        <v>409.72</v>
      </c>
    </row>
    <row r="848" spans="1:3" x14ac:dyDescent="0.25">
      <c r="A848" t="s">
        <v>76</v>
      </c>
      <c r="B848" t="s">
        <v>4</v>
      </c>
      <c r="C848">
        <v>2753.11</v>
      </c>
    </row>
    <row r="849" spans="1:3" x14ac:dyDescent="0.25">
      <c r="A849" t="s">
        <v>77</v>
      </c>
      <c r="B849" t="s">
        <v>4</v>
      </c>
      <c r="C849">
        <v>3171.06</v>
      </c>
    </row>
    <row r="850" spans="1:3" x14ac:dyDescent="0.25">
      <c r="A850" t="s">
        <v>78</v>
      </c>
      <c r="B850" t="s">
        <v>4</v>
      </c>
      <c r="C850">
        <v>597.07000000000005</v>
      </c>
    </row>
    <row r="851" spans="1:3" x14ac:dyDescent="0.25">
      <c r="A851" t="s">
        <v>162</v>
      </c>
      <c r="B851" t="s">
        <v>4</v>
      </c>
      <c r="C851">
        <v>15.44</v>
      </c>
    </row>
    <row r="852" spans="1:3" x14ac:dyDescent="0.25">
      <c r="A852" t="s">
        <v>79</v>
      </c>
      <c r="B852" t="s">
        <v>80</v>
      </c>
      <c r="C852">
        <v>2168.1799999999998</v>
      </c>
    </row>
    <row r="853" spans="1:3" x14ac:dyDescent="0.25">
      <c r="A853" t="s">
        <v>81</v>
      </c>
      <c r="B853" t="s">
        <v>80</v>
      </c>
      <c r="C853">
        <v>2669.42</v>
      </c>
    </row>
    <row r="854" spans="1:3" x14ac:dyDescent="0.25">
      <c r="A854" t="s">
        <v>163</v>
      </c>
      <c r="B854" t="s">
        <v>80</v>
      </c>
      <c r="C854">
        <v>261.76</v>
      </c>
    </row>
    <row r="855" spans="1:3" x14ac:dyDescent="0.25">
      <c r="A855" t="s">
        <v>82</v>
      </c>
      <c r="B855" t="s">
        <v>80</v>
      </c>
      <c r="C855">
        <v>572.62</v>
      </c>
    </row>
    <row r="856" spans="1:3" x14ac:dyDescent="0.25">
      <c r="A856" t="s">
        <v>83</v>
      </c>
      <c r="B856" t="s">
        <v>84</v>
      </c>
      <c r="C856">
        <v>1343.38</v>
      </c>
    </row>
    <row r="857" spans="1:3" x14ac:dyDescent="0.25">
      <c r="A857" t="s">
        <v>85</v>
      </c>
      <c r="B857" t="s">
        <v>54</v>
      </c>
      <c r="C857">
        <v>1408.03</v>
      </c>
    </row>
    <row r="858" spans="1:3" x14ac:dyDescent="0.25">
      <c r="A858" t="s">
        <v>87</v>
      </c>
      <c r="B858" t="s">
        <v>4</v>
      </c>
      <c r="C858">
        <v>-252.28</v>
      </c>
    </row>
    <row r="859" spans="1:3" x14ac:dyDescent="0.25">
      <c r="A859" t="s">
        <v>88</v>
      </c>
      <c r="B859" t="s">
        <v>25</v>
      </c>
      <c r="C859">
        <v>148.38</v>
      </c>
    </row>
    <row r="860" spans="1:3" x14ac:dyDescent="0.25">
      <c r="A860" t="s">
        <v>88</v>
      </c>
      <c r="B860" t="s">
        <v>38</v>
      </c>
      <c r="C860">
        <v>15.12</v>
      </c>
    </row>
    <row r="861" spans="1:3" x14ac:dyDescent="0.25">
      <c r="A861" t="s">
        <v>88</v>
      </c>
      <c r="B861" t="s">
        <v>50</v>
      </c>
      <c r="C861">
        <v>16.559999999999999</v>
      </c>
    </row>
    <row r="862" spans="1:3" x14ac:dyDescent="0.25">
      <c r="A862" t="s">
        <v>88</v>
      </c>
      <c r="B862" t="s">
        <v>4</v>
      </c>
      <c r="C862">
        <v>242.33</v>
      </c>
    </row>
    <row r="863" spans="1:3" x14ac:dyDescent="0.25">
      <c r="A863" t="s">
        <v>88</v>
      </c>
      <c r="B863" t="s">
        <v>80</v>
      </c>
      <c r="C863">
        <v>215.52</v>
      </c>
    </row>
    <row r="864" spans="1:3" x14ac:dyDescent="0.25">
      <c r="A864" t="s">
        <v>88</v>
      </c>
      <c r="B864" t="s">
        <v>84</v>
      </c>
      <c r="C864">
        <v>50.08</v>
      </c>
    </row>
    <row r="865" spans="1:3" x14ac:dyDescent="0.25">
      <c r="A865" t="s">
        <v>88</v>
      </c>
      <c r="B865" t="s">
        <v>54</v>
      </c>
      <c r="C865">
        <v>150.72</v>
      </c>
    </row>
    <row r="866" spans="1:3" x14ac:dyDescent="0.25">
      <c r="A866" t="s">
        <v>89</v>
      </c>
      <c r="B866" t="s">
        <v>25</v>
      </c>
      <c r="C866">
        <v>85.3</v>
      </c>
    </row>
    <row r="867" spans="1:3" x14ac:dyDescent="0.25">
      <c r="A867" t="s">
        <v>89</v>
      </c>
      <c r="B867" t="s">
        <v>38</v>
      </c>
      <c r="C867">
        <v>7.74</v>
      </c>
    </row>
    <row r="868" spans="1:3" x14ac:dyDescent="0.25">
      <c r="A868" t="s">
        <v>89</v>
      </c>
      <c r="B868" t="s">
        <v>50</v>
      </c>
      <c r="C868">
        <v>8.4600000000000009</v>
      </c>
    </row>
    <row r="869" spans="1:3" x14ac:dyDescent="0.25">
      <c r="A869" t="s">
        <v>89</v>
      </c>
      <c r="B869" t="s">
        <v>4</v>
      </c>
      <c r="C869">
        <v>150.06</v>
      </c>
    </row>
    <row r="870" spans="1:3" x14ac:dyDescent="0.25">
      <c r="A870" t="s">
        <v>89</v>
      </c>
      <c r="B870" t="s">
        <v>80</v>
      </c>
      <c r="C870">
        <v>113.41</v>
      </c>
    </row>
    <row r="871" spans="1:3" x14ac:dyDescent="0.25">
      <c r="A871" t="s">
        <v>89</v>
      </c>
      <c r="B871" t="s">
        <v>84</v>
      </c>
      <c r="C871">
        <v>25.8</v>
      </c>
    </row>
    <row r="872" spans="1:3" x14ac:dyDescent="0.25">
      <c r="A872" t="s">
        <v>89</v>
      </c>
      <c r="B872" t="s">
        <v>54</v>
      </c>
      <c r="C872">
        <v>23.18</v>
      </c>
    </row>
    <row r="873" spans="1:3" x14ac:dyDescent="0.25">
      <c r="A873" t="s">
        <v>90</v>
      </c>
      <c r="B873" t="s">
        <v>25</v>
      </c>
      <c r="C873">
        <v>220.42</v>
      </c>
    </row>
    <row r="874" spans="1:3" x14ac:dyDescent="0.25">
      <c r="A874" t="s">
        <v>90</v>
      </c>
      <c r="B874" t="s">
        <v>4</v>
      </c>
      <c r="C874">
        <v>293.27</v>
      </c>
    </row>
    <row r="875" spans="1:3" x14ac:dyDescent="0.25">
      <c r="A875" t="s">
        <v>90</v>
      </c>
      <c r="B875" t="s">
        <v>80</v>
      </c>
      <c r="C875">
        <v>186.59</v>
      </c>
    </row>
    <row r="876" spans="1:3" x14ac:dyDescent="0.25">
      <c r="A876" t="s">
        <v>90</v>
      </c>
      <c r="B876" t="s">
        <v>84</v>
      </c>
      <c r="C876">
        <v>59.59</v>
      </c>
    </row>
    <row r="877" spans="1:3" x14ac:dyDescent="0.25">
      <c r="A877" t="s">
        <v>90</v>
      </c>
      <c r="B877" t="s">
        <v>54</v>
      </c>
      <c r="C877">
        <v>18.59</v>
      </c>
    </row>
    <row r="878" spans="1:3" x14ac:dyDescent="0.25">
      <c r="A878" t="s">
        <v>91</v>
      </c>
      <c r="B878" t="s">
        <v>25</v>
      </c>
      <c r="C878">
        <v>139.32</v>
      </c>
    </row>
    <row r="879" spans="1:3" x14ac:dyDescent="0.25">
      <c r="A879" t="s">
        <v>91</v>
      </c>
      <c r="B879" t="s">
        <v>4</v>
      </c>
      <c r="C879">
        <v>176.04</v>
      </c>
    </row>
    <row r="880" spans="1:3" x14ac:dyDescent="0.25">
      <c r="A880" t="s">
        <v>91</v>
      </c>
      <c r="B880" t="s">
        <v>80</v>
      </c>
      <c r="C880">
        <v>90.72</v>
      </c>
    </row>
    <row r="881" spans="1:3" x14ac:dyDescent="0.25">
      <c r="A881" t="s">
        <v>91</v>
      </c>
      <c r="B881" t="s">
        <v>84</v>
      </c>
      <c r="C881">
        <v>29.16</v>
      </c>
    </row>
    <row r="882" spans="1:3" x14ac:dyDescent="0.25">
      <c r="A882" t="s">
        <v>92</v>
      </c>
      <c r="B882" t="s">
        <v>25</v>
      </c>
      <c r="C882">
        <v>36.29</v>
      </c>
    </row>
    <row r="883" spans="1:3" x14ac:dyDescent="0.25">
      <c r="A883" t="s">
        <v>92</v>
      </c>
      <c r="B883" t="s">
        <v>38</v>
      </c>
      <c r="C883">
        <v>4.32</v>
      </c>
    </row>
    <row r="884" spans="1:3" x14ac:dyDescent="0.25">
      <c r="A884" t="s">
        <v>92</v>
      </c>
      <c r="B884" t="s">
        <v>50</v>
      </c>
      <c r="C884">
        <v>4.26</v>
      </c>
    </row>
    <row r="885" spans="1:3" x14ac:dyDescent="0.25">
      <c r="A885" t="s">
        <v>92</v>
      </c>
      <c r="B885" t="s">
        <v>4</v>
      </c>
      <c r="C885">
        <v>64.290000000000006</v>
      </c>
    </row>
    <row r="886" spans="1:3" x14ac:dyDescent="0.25">
      <c r="A886" t="s">
        <v>92</v>
      </c>
      <c r="B886" t="s">
        <v>80</v>
      </c>
      <c r="C886">
        <v>50.54</v>
      </c>
    </row>
    <row r="887" spans="1:3" x14ac:dyDescent="0.25">
      <c r="A887" t="s">
        <v>92</v>
      </c>
      <c r="B887" t="s">
        <v>84</v>
      </c>
      <c r="C887">
        <v>11.08</v>
      </c>
    </row>
    <row r="888" spans="1:3" x14ac:dyDescent="0.25">
      <c r="A888" t="s">
        <v>92</v>
      </c>
      <c r="B888" t="s">
        <v>54</v>
      </c>
      <c r="C888">
        <v>-20.329999999999998</v>
      </c>
    </row>
    <row r="889" spans="1:3" x14ac:dyDescent="0.25">
      <c r="A889" t="s">
        <v>93</v>
      </c>
      <c r="B889" t="s">
        <v>25</v>
      </c>
      <c r="C889">
        <v>826.8</v>
      </c>
    </row>
    <row r="890" spans="1:3" x14ac:dyDescent="0.25">
      <c r="A890" t="s">
        <v>94</v>
      </c>
      <c r="B890" t="s">
        <v>25</v>
      </c>
      <c r="C890">
        <v>23.36</v>
      </c>
    </row>
    <row r="891" spans="1:3" x14ac:dyDescent="0.25">
      <c r="A891" t="s">
        <v>94</v>
      </c>
      <c r="B891" t="s">
        <v>80</v>
      </c>
      <c r="C891">
        <v>103.28</v>
      </c>
    </row>
    <row r="892" spans="1:3" x14ac:dyDescent="0.25">
      <c r="A892" t="s">
        <v>164</v>
      </c>
      <c r="B892" t="s">
        <v>80</v>
      </c>
      <c r="C892">
        <v>76.36</v>
      </c>
    </row>
    <row r="893" spans="1:3" x14ac:dyDescent="0.25">
      <c r="A893" t="s">
        <v>95</v>
      </c>
      <c r="B893" t="s">
        <v>80</v>
      </c>
      <c r="C893">
        <v>494.99</v>
      </c>
    </row>
    <row r="894" spans="1:3" x14ac:dyDescent="0.25">
      <c r="A894" t="s">
        <v>96</v>
      </c>
      <c r="B894" t="s">
        <v>80</v>
      </c>
      <c r="C894">
        <v>245.2</v>
      </c>
    </row>
    <row r="895" spans="1:3" x14ac:dyDescent="0.25">
      <c r="A895" t="s">
        <v>97</v>
      </c>
      <c r="B895" t="s">
        <v>80</v>
      </c>
      <c r="C895">
        <v>74.3</v>
      </c>
    </row>
    <row r="896" spans="1:3" x14ac:dyDescent="0.25">
      <c r="A896" t="s">
        <v>98</v>
      </c>
      <c r="B896" t="s">
        <v>80</v>
      </c>
      <c r="C896">
        <v>5.81</v>
      </c>
    </row>
    <row r="897" spans="1:3" x14ac:dyDescent="0.25">
      <c r="A897" t="s">
        <v>147</v>
      </c>
      <c r="B897" t="s">
        <v>80</v>
      </c>
      <c r="C897">
        <v>14.4</v>
      </c>
    </row>
    <row r="898" spans="1:3" x14ac:dyDescent="0.25">
      <c r="A898" t="s">
        <v>99</v>
      </c>
      <c r="B898" t="s">
        <v>80</v>
      </c>
      <c r="C898">
        <v>54.34</v>
      </c>
    </row>
    <row r="899" spans="1:3" x14ac:dyDescent="0.25">
      <c r="A899" t="s">
        <v>148</v>
      </c>
      <c r="B899" t="s">
        <v>80</v>
      </c>
      <c r="C899">
        <v>18.239999999999998</v>
      </c>
    </row>
    <row r="900" spans="1:3" x14ac:dyDescent="0.25">
      <c r="A900" t="s">
        <v>101</v>
      </c>
      <c r="B900" t="s">
        <v>80</v>
      </c>
      <c r="C900">
        <v>86.03</v>
      </c>
    </row>
    <row r="901" spans="1:3" x14ac:dyDescent="0.25">
      <c r="A901" t="s">
        <v>104</v>
      </c>
      <c r="B901" t="s">
        <v>80</v>
      </c>
      <c r="C901">
        <v>115.43</v>
      </c>
    </row>
    <row r="902" spans="1:3" x14ac:dyDescent="0.25">
      <c r="A902" t="s">
        <v>105</v>
      </c>
      <c r="B902" t="s">
        <v>80</v>
      </c>
      <c r="C902">
        <v>10.11</v>
      </c>
    </row>
    <row r="903" spans="1:3" x14ac:dyDescent="0.25">
      <c r="A903" t="s">
        <v>106</v>
      </c>
      <c r="B903" t="s">
        <v>80</v>
      </c>
      <c r="C903">
        <v>0.7</v>
      </c>
    </row>
    <row r="904" spans="1:3" x14ac:dyDescent="0.25">
      <c r="A904" t="s">
        <v>107</v>
      </c>
      <c r="B904" t="s">
        <v>80</v>
      </c>
      <c r="C904">
        <v>127.03</v>
      </c>
    </row>
    <row r="905" spans="1:3" x14ac:dyDescent="0.25">
      <c r="A905" t="s">
        <v>110</v>
      </c>
      <c r="B905" t="s">
        <v>80</v>
      </c>
      <c r="C905">
        <v>38.119999999999997</v>
      </c>
    </row>
    <row r="906" spans="1:3" x14ac:dyDescent="0.25">
      <c r="A906" t="s">
        <v>111</v>
      </c>
      <c r="B906" t="s">
        <v>80</v>
      </c>
      <c r="C906">
        <v>1.26</v>
      </c>
    </row>
    <row r="907" spans="1:3" x14ac:dyDescent="0.25">
      <c r="A907" t="s">
        <v>112</v>
      </c>
      <c r="B907" t="s">
        <v>80</v>
      </c>
      <c r="C907">
        <v>8.48</v>
      </c>
    </row>
    <row r="908" spans="1:3" x14ac:dyDescent="0.25">
      <c r="A908" t="s">
        <v>113</v>
      </c>
      <c r="B908" t="s">
        <v>84</v>
      </c>
      <c r="C908">
        <v>5.45</v>
      </c>
    </row>
    <row r="909" spans="1:3" x14ac:dyDescent="0.25">
      <c r="A909" t="s">
        <v>150</v>
      </c>
      <c r="B909" t="s">
        <v>38</v>
      </c>
      <c r="C909">
        <v>13.87</v>
      </c>
    </row>
    <row r="910" spans="1:3" x14ac:dyDescent="0.25">
      <c r="A910" t="s">
        <v>114</v>
      </c>
      <c r="B910" t="s">
        <v>38</v>
      </c>
      <c r="C910">
        <v>22.22</v>
      </c>
    </row>
    <row r="911" spans="1:3" x14ac:dyDescent="0.25">
      <c r="A911" t="s">
        <v>115</v>
      </c>
      <c r="B911" t="s">
        <v>4</v>
      </c>
      <c r="C911">
        <v>2212.38</v>
      </c>
    </row>
    <row r="912" spans="1:3" x14ac:dyDescent="0.25">
      <c r="A912" t="s">
        <v>116</v>
      </c>
      <c r="B912" t="s">
        <v>54</v>
      </c>
      <c r="C912">
        <v>279.06</v>
      </c>
    </row>
    <row r="913" spans="1:3" x14ac:dyDescent="0.25">
      <c r="A913" t="s">
        <v>117</v>
      </c>
      <c r="B913" t="s">
        <v>54</v>
      </c>
      <c r="C913">
        <v>56</v>
      </c>
    </row>
    <row r="914" spans="1:3" x14ac:dyDescent="0.25">
      <c r="A914" t="s">
        <v>118</v>
      </c>
      <c r="B914" t="s">
        <v>38</v>
      </c>
      <c r="C914">
        <v>66.239999999999995</v>
      </c>
    </row>
    <row r="915" spans="1:3" x14ac:dyDescent="0.25">
      <c r="A915" t="s">
        <v>118</v>
      </c>
      <c r="B915" t="s">
        <v>80</v>
      </c>
      <c r="C915">
        <v>214.27</v>
      </c>
    </row>
    <row r="916" spans="1:3" x14ac:dyDescent="0.25">
      <c r="A916" t="s">
        <v>118</v>
      </c>
      <c r="B916" t="s">
        <v>54</v>
      </c>
      <c r="C916">
        <v>471.47</v>
      </c>
    </row>
    <row r="917" spans="1:3" x14ac:dyDescent="0.25">
      <c r="A917" t="s">
        <v>119</v>
      </c>
      <c r="B917" t="s">
        <v>4</v>
      </c>
      <c r="C917">
        <v>92.44</v>
      </c>
    </row>
    <row r="918" spans="1:3" x14ac:dyDescent="0.25">
      <c r="A918" t="s">
        <v>120</v>
      </c>
      <c r="B918" t="s">
        <v>54</v>
      </c>
      <c r="C918">
        <v>207.41</v>
      </c>
    </row>
    <row r="919" spans="1:3" x14ac:dyDescent="0.25">
      <c r="A919" t="s">
        <v>121</v>
      </c>
      <c r="B919" t="s">
        <v>54</v>
      </c>
      <c r="C919">
        <v>124.58</v>
      </c>
    </row>
    <row r="920" spans="1:3" x14ac:dyDescent="0.25">
      <c r="A920" t="s">
        <v>122</v>
      </c>
      <c r="B920" t="s">
        <v>54</v>
      </c>
      <c r="C920">
        <v>134.77000000000001</v>
      </c>
    </row>
    <row r="921" spans="1:3" x14ac:dyDescent="0.25">
      <c r="A921" t="s">
        <v>123</v>
      </c>
      <c r="B921" t="s">
        <v>38</v>
      </c>
      <c r="C921">
        <v>206.28</v>
      </c>
    </row>
    <row r="922" spans="1:3" x14ac:dyDescent="0.25">
      <c r="A922" t="s">
        <v>123</v>
      </c>
      <c r="B922" t="s">
        <v>54</v>
      </c>
      <c r="C922">
        <v>133.69</v>
      </c>
    </row>
    <row r="923" spans="1:3" x14ac:dyDescent="0.25">
      <c r="A923" t="s">
        <v>165</v>
      </c>
      <c r="B923" t="s">
        <v>4</v>
      </c>
      <c r="C923">
        <v>58.5</v>
      </c>
    </row>
    <row r="924" spans="1:3" x14ac:dyDescent="0.25">
      <c r="A924" t="s">
        <v>124</v>
      </c>
      <c r="B924" t="s">
        <v>54</v>
      </c>
      <c r="C924">
        <v>87.62</v>
      </c>
    </row>
    <row r="925" spans="1:3" x14ac:dyDescent="0.25">
      <c r="A925" t="s">
        <v>125</v>
      </c>
      <c r="B925" t="s">
        <v>54</v>
      </c>
      <c r="C925">
        <v>558</v>
      </c>
    </row>
    <row r="926" spans="1:3" x14ac:dyDescent="0.25">
      <c r="A926" t="s">
        <v>126</v>
      </c>
      <c r="B926" t="s">
        <v>25</v>
      </c>
      <c r="C926">
        <v>200.8</v>
      </c>
    </row>
    <row r="927" spans="1:3" x14ac:dyDescent="0.25">
      <c r="A927" t="s">
        <v>126</v>
      </c>
      <c r="B927" t="s">
        <v>38</v>
      </c>
      <c r="C927">
        <v>10.66</v>
      </c>
    </row>
    <row r="928" spans="1:3" x14ac:dyDescent="0.25">
      <c r="A928" t="s">
        <v>126</v>
      </c>
      <c r="B928" t="s">
        <v>50</v>
      </c>
      <c r="C928">
        <v>2.48</v>
      </c>
    </row>
    <row r="929" spans="1:3" x14ac:dyDescent="0.25">
      <c r="A929" t="s">
        <v>126</v>
      </c>
      <c r="B929" t="s">
        <v>4</v>
      </c>
      <c r="C929">
        <v>417.11</v>
      </c>
    </row>
    <row r="930" spans="1:3" x14ac:dyDescent="0.25">
      <c r="A930" t="s">
        <v>126</v>
      </c>
      <c r="B930" t="s">
        <v>80</v>
      </c>
      <c r="C930">
        <v>78.98</v>
      </c>
    </row>
    <row r="931" spans="1:3" x14ac:dyDescent="0.25">
      <c r="A931" t="s">
        <v>126</v>
      </c>
      <c r="B931" t="s">
        <v>84</v>
      </c>
      <c r="C931">
        <v>14.21</v>
      </c>
    </row>
    <row r="932" spans="1:3" x14ac:dyDescent="0.25">
      <c r="A932" t="s">
        <v>126</v>
      </c>
      <c r="B932" t="s">
        <v>54</v>
      </c>
      <c r="C932">
        <v>15.51</v>
      </c>
    </row>
    <row r="933" spans="1:3" x14ac:dyDescent="0.25">
      <c r="A933" t="s">
        <v>127</v>
      </c>
      <c r="B933" t="s">
        <v>4</v>
      </c>
      <c r="C933">
        <v>3.74</v>
      </c>
    </row>
    <row r="934" spans="1:3" x14ac:dyDescent="0.25">
      <c r="A934" t="s">
        <v>128</v>
      </c>
      <c r="B934" t="s">
        <v>25</v>
      </c>
      <c r="C934">
        <v>-46.23</v>
      </c>
    </row>
    <row r="935" spans="1:3" x14ac:dyDescent="0.25">
      <c r="A935" t="s">
        <v>129</v>
      </c>
      <c r="B935" t="s">
        <v>25</v>
      </c>
      <c r="C935">
        <v>1454.5</v>
      </c>
    </row>
    <row r="936" spans="1:3" x14ac:dyDescent="0.25">
      <c r="A936" t="s">
        <v>129</v>
      </c>
      <c r="B936" t="s">
        <v>4</v>
      </c>
      <c r="C936">
        <v>108.81</v>
      </c>
    </row>
    <row r="937" spans="1:3" x14ac:dyDescent="0.25">
      <c r="A937" t="s">
        <v>130</v>
      </c>
      <c r="B937" t="s">
        <v>25</v>
      </c>
      <c r="C937">
        <v>101.42</v>
      </c>
    </row>
    <row r="938" spans="1:3" x14ac:dyDescent="0.25">
      <c r="A938" t="s">
        <v>130</v>
      </c>
      <c r="B938" t="s">
        <v>4</v>
      </c>
      <c r="C938">
        <v>58.01</v>
      </c>
    </row>
    <row r="939" spans="1:3" x14ac:dyDescent="0.25">
      <c r="A939" t="s">
        <v>130</v>
      </c>
      <c r="B939" t="s">
        <v>80</v>
      </c>
      <c r="C939">
        <v>139.94</v>
      </c>
    </row>
    <row r="940" spans="1:3" x14ac:dyDescent="0.25">
      <c r="A940" t="s">
        <v>132</v>
      </c>
      <c r="B940" t="s">
        <v>25</v>
      </c>
      <c r="C940">
        <v>159.76</v>
      </c>
    </row>
    <row r="941" spans="1:3" x14ac:dyDescent="0.25">
      <c r="A941" t="s">
        <v>132</v>
      </c>
      <c r="B941" t="s">
        <v>15</v>
      </c>
      <c r="C941">
        <v>72.23</v>
      </c>
    </row>
    <row r="942" spans="1:3" x14ac:dyDescent="0.25">
      <c r="A942" t="s">
        <v>132</v>
      </c>
      <c r="B942" t="s">
        <v>4</v>
      </c>
      <c r="C942">
        <v>61.94</v>
      </c>
    </row>
    <row r="943" spans="1:3" x14ac:dyDescent="0.25">
      <c r="A943" t="s">
        <v>132</v>
      </c>
      <c r="B943" t="s">
        <v>80</v>
      </c>
      <c r="C943">
        <v>8.61</v>
      </c>
    </row>
    <row r="944" spans="1:3" x14ac:dyDescent="0.25">
      <c r="A944" t="s">
        <v>132</v>
      </c>
      <c r="B944" t="s">
        <v>54</v>
      </c>
      <c r="C944">
        <v>170.7</v>
      </c>
    </row>
    <row r="945" spans="1:3" x14ac:dyDescent="0.25">
      <c r="A945" t="s">
        <v>166</v>
      </c>
      <c r="B945" t="s">
        <v>25</v>
      </c>
      <c r="C945">
        <v>53.59</v>
      </c>
    </row>
    <row r="946" spans="1:3" x14ac:dyDescent="0.25">
      <c r="A946" t="s">
        <v>151</v>
      </c>
      <c r="B946" t="s">
        <v>25</v>
      </c>
      <c r="C946">
        <v>139.36000000000001</v>
      </c>
    </row>
    <row r="947" spans="1:3" x14ac:dyDescent="0.25">
      <c r="A947" t="s">
        <v>133</v>
      </c>
      <c r="B947" t="s">
        <v>25</v>
      </c>
      <c r="C947">
        <v>2.89</v>
      </c>
    </row>
    <row r="948" spans="1:3" x14ac:dyDescent="0.25">
      <c r="A948" t="s">
        <v>133</v>
      </c>
      <c r="B948" t="s">
        <v>50</v>
      </c>
      <c r="C948">
        <v>17.100000000000001</v>
      </c>
    </row>
    <row r="949" spans="1:3" x14ac:dyDescent="0.25">
      <c r="A949" t="s">
        <v>133</v>
      </c>
      <c r="B949" t="s">
        <v>80</v>
      </c>
      <c r="C949">
        <v>866.7</v>
      </c>
    </row>
    <row r="950" spans="1:3" x14ac:dyDescent="0.25">
      <c r="A950" t="s">
        <v>134</v>
      </c>
      <c r="B950" t="s">
        <v>4</v>
      </c>
      <c r="C950">
        <v>395.22</v>
      </c>
    </row>
    <row r="951" spans="1:3" x14ac:dyDescent="0.25">
      <c r="A951" t="s">
        <v>134</v>
      </c>
      <c r="B951" t="s">
        <v>80</v>
      </c>
      <c r="C951">
        <v>98.02</v>
      </c>
    </row>
    <row r="952" spans="1:3" x14ac:dyDescent="0.25">
      <c r="A952" t="s">
        <v>135</v>
      </c>
      <c r="B952" t="s">
        <v>15</v>
      </c>
      <c r="C952">
        <v>42.34</v>
      </c>
    </row>
    <row r="953" spans="1:3" x14ac:dyDescent="0.25">
      <c r="A953" t="s">
        <v>136</v>
      </c>
      <c r="B953" t="s">
        <v>4</v>
      </c>
      <c r="C953">
        <v>47.68</v>
      </c>
    </row>
    <row r="954" spans="1:3" x14ac:dyDescent="0.25">
      <c r="A954" t="s">
        <v>137</v>
      </c>
      <c r="B954" t="s">
        <v>4</v>
      </c>
      <c r="C954">
        <v>178.73</v>
      </c>
    </row>
    <row r="955" spans="1:3" x14ac:dyDescent="0.25">
      <c r="A955" t="s">
        <v>138</v>
      </c>
      <c r="B955" t="s">
        <v>4</v>
      </c>
      <c r="C955">
        <v>184.1</v>
      </c>
    </row>
    <row r="956" spans="1:3" x14ac:dyDescent="0.25">
      <c r="A956" t="s">
        <v>139</v>
      </c>
      <c r="B956" t="s">
        <v>4</v>
      </c>
      <c r="C956">
        <v>66.87</v>
      </c>
    </row>
    <row r="957" spans="1:3" x14ac:dyDescent="0.25">
      <c r="A957" t="s">
        <v>140</v>
      </c>
      <c r="B957" t="s">
        <v>4</v>
      </c>
      <c r="C957">
        <v>349</v>
      </c>
    </row>
    <row r="958" spans="1:3" x14ac:dyDescent="0.25">
      <c r="A958" t="s">
        <v>141</v>
      </c>
      <c r="B958" t="s">
        <v>4</v>
      </c>
      <c r="C958">
        <v>105.02</v>
      </c>
    </row>
    <row r="959" spans="1:3" x14ac:dyDescent="0.25">
      <c r="A959" t="s">
        <v>142</v>
      </c>
      <c r="B959" t="s">
        <v>4</v>
      </c>
      <c r="C959">
        <v>180</v>
      </c>
    </row>
    <row r="960" spans="1:3" x14ac:dyDescent="0.25">
      <c r="A960" t="s">
        <v>143</v>
      </c>
      <c r="B960" t="s">
        <v>54</v>
      </c>
      <c r="C960">
        <v>0.05</v>
      </c>
    </row>
    <row r="961" spans="1:3" x14ac:dyDescent="0.25">
      <c r="A961" t="s">
        <v>144</v>
      </c>
      <c r="B961" t="s">
        <v>54</v>
      </c>
      <c r="C961">
        <v>-22.55</v>
      </c>
    </row>
    <row r="962" spans="1:3" x14ac:dyDescent="0.25">
      <c r="A962" t="s">
        <v>167</v>
      </c>
      <c r="B962" t="s">
        <v>54</v>
      </c>
      <c r="C962">
        <v>1.7</v>
      </c>
    </row>
    <row r="963" spans="1:3" x14ac:dyDescent="0.25">
      <c r="A963" t="s">
        <v>168</v>
      </c>
      <c r="B963" t="s">
        <v>54</v>
      </c>
      <c r="C963">
        <v>30.3</v>
      </c>
    </row>
    <row r="964" spans="1:3" x14ac:dyDescent="0.25">
      <c r="A964" t="s">
        <v>169</v>
      </c>
      <c r="B964" t="s">
        <v>54</v>
      </c>
      <c r="C964">
        <v>3.6</v>
      </c>
    </row>
    <row r="965" spans="1:3" x14ac:dyDescent="0.25">
      <c r="A965" t="s">
        <v>3</v>
      </c>
      <c r="B965" t="s">
        <v>4</v>
      </c>
      <c r="C965">
        <v>-43.69</v>
      </c>
    </row>
    <row r="966" spans="1:3" x14ac:dyDescent="0.25">
      <c r="A966" t="s">
        <v>5</v>
      </c>
      <c r="B966" t="s">
        <v>4</v>
      </c>
      <c r="C966">
        <v>-115.78</v>
      </c>
    </row>
    <row r="967" spans="1:3" x14ac:dyDescent="0.25">
      <c r="A967" t="s">
        <v>6</v>
      </c>
      <c r="B967" t="s">
        <v>4</v>
      </c>
      <c r="C967">
        <v>-34.9</v>
      </c>
    </row>
    <row r="968" spans="1:3" x14ac:dyDescent="0.25">
      <c r="A968" t="s">
        <v>7</v>
      </c>
      <c r="B968" t="s">
        <v>4</v>
      </c>
      <c r="C968">
        <v>-2.58</v>
      </c>
    </row>
    <row r="969" spans="1:3" x14ac:dyDescent="0.25">
      <c r="A969" t="s">
        <v>8</v>
      </c>
      <c r="B969" t="s">
        <v>4</v>
      </c>
      <c r="C969">
        <v>-108.82</v>
      </c>
    </row>
    <row r="970" spans="1:3" x14ac:dyDescent="0.25">
      <c r="A970" t="s">
        <v>9</v>
      </c>
      <c r="B970" t="s">
        <v>4</v>
      </c>
      <c r="C970">
        <v>-6.38</v>
      </c>
    </row>
    <row r="971" spans="1:3" x14ac:dyDescent="0.25">
      <c r="A971" t="s">
        <v>10</v>
      </c>
      <c r="B971" t="s">
        <v>4</v>
      </c>
      <c r="C971">
        <v>-116.36</v>
      </c>
    </row>
    <row r="972" spans="1:3" x14ac:dyDescent="0.25">
      <c r="A972" t="s">
        <v>11</v>
      </c>
      <c r="B972" t="s">
        <v>4</v>
      </c>
      <c r="C972">
        <v>-562.05999999999995</v>
      </c>
    </row>
    <row r="973" spans="1:3" x14ac:dyDescent="0.25">
      <c r="A973" t="s">
        <v>12</v>
      </c>
      <c r="B973" t="s">
        <v>4</v>
      </c>
      <c r="C973">
        <v>-239.76</v>
      </c>
    </row>
    <row r="974" spans="1:3" x14ac:dyDescent="0.25">
      <c r="A974" t="s">
        <v>153</v>
      </c>
      <c r="B974" t="s">
        <v>4</v>
      </c>
      <c r="C974">
        <v>-0.38</v>
      </c>
    </row>
    <row r="975" spans="1:3" x14ac:dyDescent="0.25">
      <c r="A975" t="s">
        <v>13</v>
      </c>
      <c r="B975" t="s">
        <v>4</v>
      </c>
      <c r="C975">
        <v>15.39</v>
      </c>
    </row>
    <row r="976" spans="1:3" x14ac:dyDescent="0.25">
      <c r="A976" t="s">
        <v>14</v>
      </c>
      <c r="B976" t="s">
        <v>15</v>
      </c>
      <c r="C976">
        <v>-91.32</v>
      </c>
    </row>
    <row r="977" spans="1:3" x14ac:dyDescent="0.25">
      <c r="A977" t="s">
        <v>16</v>
      </c>
      <c r="B977" t="s">
        <v>15</v>
      </c>
      <c r="C977">
        <v>-31.79</v>
      </c>
    </row>
    <row r="978" spans="1:3" x14ac:dyDescent="0.25">
      <c r="A978" t="s">
        <v>17</v>
      </c>
      <c r="B978" t="s">
        <v>15</v>
      </c>
      <c r="C978">
        <v>-15.2</v>
      </c>
    </row>
    <row r="979" spans="1:3" x14ac:dyDescent="0.25">
      <c r="A979" t="s">
        <v>18</v>
      </c>
      <c r="B979" t="s">
        <v>15</v>
      </c>
      <c r="C979">
        <v>-31.09</v>
      </c>
    </row>
    <row r="980" spans="1:3" x14ac:dyDescent="0.25">
      <c r="A980" t="s">
        <v>19</v>
      </c>
      <c r="B980" t="s">
        <v>15</v>
      </c>
      <c r="C980">
        <v>-8.93</v>
      </c>
    </row>
    <row r="981" spans="1:3" x14ac:dyDescent="0.25">
      <c r="A981" t="s">
        <v>20</v>
      </c>
      <c r="B981" t="s">
        <v>4</v>
      </c>
      <c r="C981">
        <v>-1.67</v>
      </c>
    </row>
    <row r="982" spans="1:3" x14ac:dyDescent="0.25">
      <c r="A982" t="s">
        <v>21</v>
      </c>
      <c r="B982" t="s">
        <v>4</v>
      </c>
      <c r="C982">
        <v>181.84</v>
      </c>
    </row>
    <row r="983" spans="1:3" x14ac:dyDescent="0.25">
      <c r="A983" t="s">
        <v>22</v>
      </c>
      <c r="B983" t="s">
        <v>4</v>
      </c>
      <c r="C983">
        <v>13.01</v>
      </c>
    </row>
    <row r="984" spans="1:3" x14ac:dyDescent="0.25">
      <c r="A984" t="s">
        <v>23</v>
      </c>
      <c r="B984" t="s">
        <v>4</v>
      </c>
      <c r="C984">
        <v>4.91</v>
      </c>
    </row>
    <row r="985" spans="1:3" x14ac:dyDescent="0.25">
      <c r="A985" t="s">
        <v>24</v>
      </c>
      <c r="B985" t="s">
        <v>25</v>
      </c>
      <c r="C985">
        <v>-369.92</v>
      </c>
    </row>
    <row r="986" spans="1:3" x14ac:dyDescent="0.25">
      <c r="A986" t="s">
        <v>26</v>
      </c>
      <c r="B986" t="s">
        <v>25</v>
      </c>
      <c r="C986">
        <v>-39.9</v>
      </c>
    </row>
    <row r="987" spans="1:3" x14ac:dyDescent="0.25">
      <c r="A987" t="s">
        <v>154</v>
      </c>
      <c r="B987" t="s">
        <v>25</v>
      </c>
      <c r="C987">
        <v>-2.72</v>
      </c>
    </row>
    <row r="988" spans="1:3" x14ac:dyDescent="0.25">
      <c r="A988" t="s">
        <v>27</v>
      </c>
      <c r="B988" t="s">
        <v>25</v>
      </c>
      <c r="C988">
        <v>-37.44</v>
      </c>
    </row>
    <row r="989" spans="1:3" x14ac:dyDescent="0.25">
      <c r="A989" t="s">
        <v>28</v>
      </c>
      <c r="B989" t="s">
        <v>25</v>
      </c>
      <c r="C989">
        <v>-186.84</v>
      </c>
    </row>
    <row r="990" spans="1:3" x14ac:dyDescent="0.25">
      <c r="A990" t="s">
        <v>29</v>
      </c>
      <c r="B990" t="s">
        <v>25</v>
      </c>
      <c r="C990">
        <v>-26.8</v>
      </c>
    </row>
    <row r="991" spans="1:3" x14ac:dyDescent="0.25">
      <c r="A991" t="s">
        <v>155</v>
      </c>
      <c r="B991" t="s">
        <v>25</v>
      </c>
      <c r="C991">
        <v>-14.05</v>
      </c>
    </row>
    <row r="992" spans="1:3" x14ac:dyDescent="0.25">
      <c r="A992" t="s">
        <v>30</v>
      </c>
      <c r="B992" t="s">
        <v>25</v>
      </c>
      <c r="C992">
        <v>-39.85</v>
      </c>
    </row>
    <row r="993" spans="1:3" x14ac:dyDescent="0.25">
      <c r="A993" t="s">
        <v>31</v>
      </c>
      <c r="B993" t="s">
        <v>25</v>
      </c>
      <c r="C993">
        <v>-178.59</v>
      </c>
    </row>
    <row r="994" spans="1:3" x14ac:dyDescent="0.25">
      <c r="A994" t="s">
        <v>32</v>
      </c>
      <c r="B994" t="s">
        <v>25</v>
      </c>
      <c r="C994">
        <v>-550.09</v>
      </c>
    </row>
    <row r="995" spans="1:3" x14ac:dyDescent="0.25">
      <c r="A995" t="s">
        <v>33</v>
      </c>
      <c r="B995" t="s">
        <v>25</v>
      </c>
      <c r="C995">
        <v>-11.39</v>
      </c>
    </row>
    <row r="996" spans="1:3" x14ac:dyDescent="0.25">
      <c r="A996" t="s">
        <v>34</v>
      </c>
      <c r="B996" t="s">
        <v>25</v>
      </c>
      <c r="C996">
        <v>-368.21</v>
      </c>
    </row>
    <row r="997" spans="1:3" x14ac:dyDescent="0.25">
      <c r="A997" t="s">
        <v>35</v>
      </c>
      <c r="B997" t="s">
        <v>25</v>
      </c>
      <c r="C997">
        <v>-487.91</v>
      </c>
    </row>
    <row r="998" spans="1:3" x14ac:dyDescent="0.25">
      <c r="A998" t="s">
        <v>36</v>
      </c>
      <c r="B998" t="s">
        <v>25</v>
      </c>
      <c r="C998">
        <v>-2.63</v>
      </c>
    </row>
    <row r="999" spans="1:3" x14ac:dyDescent="0.25">
      <c r="A999" t="s">
        <v>156</v>
      </c>
      <c r="B999" t="s">
        <v>25</v>
      </c>
      <c r="C999">
        <v>0.49</v>
      </c>
    </row>
    <row r="1000" spans="1:3" x14ac:dyDescent="0.25">
      <c r="A1000" t="s">
        <v>146</v>
      </c>
      <c r="B1000" t="s">
        <v>54</v>
      </c>
      <c r="C1000">
        <v>-54.68</v>
      </c>
    </row>
    <row r="1001" spans="1:3" x14ac:dyDescent="0.25">
      <c r="A1001" t="s">
        <v>37</v>
      </c>
      <c r="B1001" t="s">
        <v>38</v>
      </c>
      <c r="C1001">
        <v>-4.0599999999999996</v>
      </c>
    </row>
    <row r="1002" spans="1:3" x14ac:dyDescent="0.25">
      <c r="A1002" t="s">
        <v>39</v>
      </c>
      <c r="B1002" t="s">
        <v>38</v>
      </c>
      <c r="C1002">
        <v>-153.66999999999999</v>
      </c>
    </row>
    <row r="1003" spans="1:3" x14ac:dyDescent="0.25">
      <c r="A1003" t="s">
        <v>40</v>
      </c>
      <c r="B1003" t="s">
        <v>38</v>
      </c>
      <c r="C1003">
        <v>-1.92</v>
      </c>
    </row>
    <row r="1004" spans="1:3" x14ac:dyDescent="0.25">
      <c r="A1004" t="s">
        <v>41</v>
      </c>
      <c r="B1004" t="s">
        <v>38</v>
      </c>
      <c r="C1004">
        <v>-6.37</v>
      </c>
    </row>
    <row r="1005" spans="1:3" x14ac:dyDescent="0.25">
      <c r="A1005" t="s">
        <v>42</v>
      </c>
      <c r="B1005" t="s">
        <v>38</v>
      </c>
      <c r="C1005">
        <v>-33.71</v>
      </c>
    </row>
    <row r="1006" spans="1:3" x14ac:dyDescent="0.25">
      <c r="A1006" t="s">
        <v>43</v>
      </c>
      <c r="B1006" t="s">
        <v>38</v>
      </c>
      <c r="C1006">
        <v>-8.49</v>
      </c>
    </row>
    <row r="1007" spans="1:3" x14ac:dyDescent="0.25">
      <c r="A1007" t="s">
        <v>44</v>
      </c>
      <c r="B1007" t="s">
        <v>38</v>
      </c>
      <c r="C1007">
        <v>-1.82</v>
      </c>
    </row>
    <row r="1008" spans="1:3" x14ac:dyDescent="0.25">
      <c r="A1008" t="s">
        <v>157</v>
      </c>
      <c r="B1008" t="s">
        <v>38</v>
      </c>
      <c r="C1008">
        <v>-7.66</v>
      </c>
    </row>
    <row r="1009" spans="1:3" x14ac:dyDescent="0.25">
      <c r="A1009" t="s">
        <v>45</v>
      </c>
      <c r="B1009" t="s">
        <v>38</v>
      </c>
      <c r="C1009">
        <v>-4.18</v>
      </c>
    </row>
    <row r="1010" spans="1:3" x14ac:dyDescent="0.25">
      <c r="A1010" t="s">
        <v>46</v>
      </c>
      <c r="B1010" t="s">
        <v>38</v>
      </c>
      <c r="C1010">
        <v>-0.5</v>
      </c>
    </row>
    <row r="1011" spans="1:3" x14ac:dyDescent="0.25">
      <c r="A1011" t="s">
        <v>47</v>
      </c>
      <c r="B1011" t="s">
        <v>38</v>
      </c>
      <c r="C1011">
        <v>-1.32</v>
      </c>
    </row>
    <row r="1012" spans="1:3" x14ac:dyDescent="0.25">
      <c r="A1012" t="s">
        <v>48</v>
      </c>
      <c r="B1012" t="s">
        <v>38</v>
      </c>
      <c r="C1012">
        <v>-59.59</v>
      </c>
    </row>
    <row r="1013" spans="1:3" x14ac:dyDescent="0.25">
      <c r="A1013" t="s">
        <v>49</v>
      </c>
      <c r="B1013" t="s">
        <v>50</v>
      </c>
      <c r="C1013">
        <v>-28.04</v>
      </c>
    </row>
    <row r="1014" spans="1:3" x14ac:dyDescent="0.25">
      <c r="A1014" t="s">
        <v>51</v>
      </c>
      <c r="B1014" t="s">
        <v>50</v>
      </c>
      <c r="C1014">
        <v>-28.29</v>
      </c>
    </row>
    <row r="1015" spans="1:3" x14ac:dyDescent="0.25">
      <c r="A1015" t="s">
        <v>52</v>
      </c>
      <c r="B1015" t="s">
        <v>50</v>
      </c>
      <c r="C1015">
        <v>-20.41</v>
      </c>
    </row>
    <row r="1016" spans="1:3" x14ac:dyDescent="0.25">
      <c r="A1016" t="s">
        <v>158</v>
      </c>
      <c r="B1016" t="s">
        <v>50</v>
      </c>
      <c r="C1016">
        <v>-12.98</v>
      </c>
    </row>
    <row r="1017" spans="1:3" x14ac:dyDescent="0.25">
      <c r="A1017" t="s">
        <v>53</v>
      </c>
      <c r="B1017" t="s">
        <v>54</v>
      </c>
      <c r="C1017">
        <v>-0.02</v>
      </c>
    </row>
    <row r="1018" spans="1:3" x14ac:dyDescent="0.25">
      <c r="A1018" t="s">
        <v>3</v>
      </c>
      <c r="B1018" t="s">
        <v>4</v>
      </c>
      <c r="C1018">
        <v>-58.25</v>
      </c>
    </row>
    <row r="1019" spans="1:3" x14ac:dyDescent="0.25">
      <c r="A1019" t="s">
        <v>5</v>
      </c>
      <c r="B1019" t="s">
        <v>4</v>
      </c>
      <c r="C1019">
        <v>-154.37</v>
      </c>
    </row>
    <row r="1020" spans="1:3" x14ac:dyDescent="0.25">
      <c r="A1020" t="s">
        <v>6</v>
      </c>
      <c r="B1020" t="s">
        <v>4</v>
      </c>
      <c r="C1020">
        <v>-46.53</v>
      </c>
    </row>
    <row r="1021" spans="1:3" x14ac:dyDescent="0.25">
      <c r="A1021" t="s">
        <v>7</v>
      </c>
      <c r="B1021" t="s">
        <v>4</v>
      </c>
      <c r="C1021">
        <v>-3.45</v>
      </c>
    </row>
    <row r="1022" spans="1:3" x14ac:dyDescent="0.25">
      <c r="A1022" t="s">
        <v>8</v>
      </c>
      <c r="B1022" t="s">
        <v>4</v>
      </c>
      <c r="C1022">
        <v>-145.09</v>
      </c>
    </row>
    <row r="1023" spans="1:3" x14ac:dyDescent="0.25">
      <c r="A1023" t="s">
        <v>9</v>
      </c>
      <c r="B1023" t="s">
        <v>4</v>
      </c>
      <c r="C1023">
        <v>-8.5</v>
      </c>
    </row>
    <row r="1024" spans="1:3" x14ac:dyDescent="0.25">
      <c r="A1024" t="s">
        <v>10</v>
      </c>
      <c r="B1024" t="s">
        <v>4</v>
      </c>
      <c r="C1024">
        <v>-155.15</v>
      </c>
    </row>
    <row r="1025" spans="1:3" x14ac:dyDescent="0.25">
      <c r="A1025" t="s">
        <v>11</v>
      </c>
      <c r="B1025" t="s">
        <v>4</v>
      </c>
      <c r="C1025">
        <v>-749.42</v>
      </c>
    </row>
    <row r="1026" spans="1:3" x14ac:dyDescent="0.25">
      <c r="A1026" t="s">
        <v>12</v>
      </c>
      <c r="B1026" t="s">
        <v>4</v>
      </c>
      <c r="C1026">
        <v>-319.67</v>
      </c>
    </row>
    <row r="1027" spans="1:3" x14ac:dyDescent="0.25">
      <c r="A1027" t="s">
        <v>153</v>
      </c>
      <c r="B1027" t="s">
        <v>4</v>
      </c>
      <c r="C1027">
        <v>-0.5</v>
      </c>
    </row>
    <row r="1028" spans="1:3" x14ac:dyDescent="0.25">
      <c r="A1028" t="s">
        <v>13</v>
      </c>
      <c r="B1028" t="s">
        <v>4</v>
      </c>
      <c r="C1028">
        <v>20.53</v>
      </c>
    </row>
    <row r="1029" spans="1:3" x14ac:dyDescent="0.25">
      <c r="A1029" t="s">
        <v>14</v>
      </c>
      <c r="B1029" t="s">
        <v>15</v>
      </c>
      <c r="C1029">
        <v>-121.76</v>
      </c>
    </row>
    <row r="1030" spans="1:3" x14ac:dyDescent="0.25">
      <c r="A1030" t="s">
        <v>16</v>
      </c>
      <c r="B1030" t="s">
        <v>15</v>
      </c>
      <c r="C1030">
        <v>-42.39</v>
      </c>
    </row>
    <row r="1031" spans="1:3" x14ac:dyDescent="0.25">
      <c r="A1031" t="s">
        <v>17</v>
      </c>
      <c r="B1031" t="s">
        <v>15</v>
      </c>
      <c r="C1031">
        <v>-20.27</v>
      </c>
    </row>
    <row r="1032" spans="1:3" x14ac:dyDescent="0.25">
      <c r="A1032" t="s">
        <v>18</v>
      </c>
      <c r="B1032" t="s">
        <v>15</v>
      </c>
      <c r="C1032">
        <v>-41.45</v>
      </c>
    </row>
    <row r="1033" spans="1:3" x14ac:dyDescent="0.25">
      <c r="A1033" t="s">
        <v>19</v>
      </c>
      <c r="B1033" t="s">
        <v>15</v>
      </c>
      <c r="C1033">
        <v>-11.91</v>
      </c>
    </row>
    <row r="1034" spans="1:3" x14ac:dyDescent="0.25">
      <c r="A1034" t="s">
        <v>20</v>
      </c>
      <c r="B1034" t="s">
        <v>4</v>
      </c>
      <c r="C1034">
        <v>-2.23</v>
      </c>
    </row>
    <row r="1035" spans="1:3" x14ac:dyDescent="0.25">
      <c r="A1035" t="s">
        <v>21</v>
      </c>
      <c r="B1035" t="s">
        <v>4</v>
      </c>
      <c r="C1035">
        <v>242.45</v>
      </c>
    </row>
    <row r="1036" spans="1:3" x14ac:dyDescent="0.25">
      <c r="A1036" t="s">
        <v>22</v>
      </c>
      <c r="B1036" t="s">
        <v>4</v>
      </c>
      <c r="C1036">
        <v>17.34</v>
      </c>
    </row>
    <row r="1037" spans="1:3" x14ac:dyDescent="0.25">
      <c r="A1037" t="s">
        <v>23</v>
      </c>
      <c r="B1037" t="s">
        <v>4</v>
      </c>
      <c r="C1037">
        <v>6.55</v>
      </c>
    </row>
    <row r="1038" spans="1:3" x14ac:dyDescent="0.25">
      <c r="A1038" t="s">
        <v>24</v>
      </c>
      <c r="B1038" t="s">
        <v>25</v>
      </c>
      <c r="C1038">
        <v>-493.22</v>
      </c>
    </row>
    <row r="1039" spans="1:3" x14ac:dyDescent="0.25">
      <c r="A1039" t="s">
        <v>26</v>
      </c>
      <c r="B1039" t="s">
        <v>25</v>
      </c>
      <c r="C1039">
        <v>-53.2</v>
      </c>
    </row>
    <row r="1040" spans="1:3" x14ac:dyDescent="0.25">
      <c r="A1040" t="s">
        <v>154</v>
      </c>
      <c r="B1040" t="s">
        <v>25</v>
      </c>
      <c r="C1040">
        <v>-3.63</v>
      </c>
    </row>
    <row r="1041" spans="1:3" x14ac:dyDescent="0.25">
      <c r="A1041" t="s">
        <v>27</v>
      </c>
      <c r="B1041" t="s">
        <v>25</v>
      </c>
      <c r="C1041">
        <v>-49.92</v>
      </c>
    </row>
    <row r="1042" spans="1:3" x14ac:dyDescent="0.25">
      <c r="A1042" t="s">
        <v>28</v>
      </c>
      <c r="B1042" t="s">
        <v>25</v>
      </c>
      <c r="C1042">
        <v>-249.12</v>
      </c>
    </row>
    <row r="1043" spans="1:3" x14ac:dyDescent="0.25">
      <c r="A1043" t="s">
        <v>29</v>
      </c>
      <c r="B1043" t="s">
        <v>25</v>
      </c>
      <c r="C1043">
        <v>-35.74</v>
      </c>
    </row>
    <row r="1044" spans="1:3" x14ac:dyDescent="0.25">
      <c r="A1044" t="s">
        <v>155</v>
      </c>
      <c r="B1044" t="s">
        <v>25</v>
      </c>
      <c r="C1044">
        <v>-18.739999999999998</v>
      </c>
    </row>
    <row r="1045" spans="1:3" x14ac:dyDescent="0.25">
      <c r="A1045" t="s">
        <v>30</v>
      </c>
      <c r="B1045" t="s">
        <v>25</v>
      </c>
      <c r="C1045">
        <v>-53.14</v>
      </c>
    </row>
    <row r="1046" spans="1:3" x14ac:dyDescent="0.25">
      <c r="A1046" t="s">
        <v>31</v>
      </c>
      <c r="B1046" t="s">
        <v>25</v>
      </c>
      <c r="C1046">
        <v>-238.12</v>
      </c>
    </row>
    <row r="1047" spans="1:3" x14ac:dyDescent="0.25">
      <c r="A1047" t="s">
        <v>32</v>
      </c>
      <c r="B1047" t="s">
        <v>25</v>
      </c>
      <c r="C1047">
        <v>-733.45</v>
      </c>
    </row>
    <row r="1048" spans="1:3" x14ac:dyDescent="0.25">
      <c r="A1048" t="s">
        <v>33</v>
      </c>
      <c r="B1048" t="s">
        <v>25</v>
      </c>
      <c r="C1048">
        <v>-15.19</v>
      </c>
    </row>
    <row r="1049" spans="1:3" x14ac:dyDescent="0.25">
      <c r="A1049" t="s">
        <v>34</v>
      </c>
      <c r="B1049" t="s">
        <v>25</v>
      </c>
      <c r="C1049">
        <v>-490.95</v>
      </c>
    </row>
    <row r="1050" spans="1:3" x14ac:dyDescent="0.25">
      <c r="A1050" t="s">
        <v>35</v>
      </c>
      <c r="B1050" t="s">
        <v>25</v>
      </c>
      <c r="C1050">
        <v>-650.54999999999995</v>
      </c>
    </row>
    <row r="1051" spans="1:3" x14ac:dyDescent="0.25">
      <c r="A1051" t="s">
        <v>36</v>
      </c>
      <c r="B1051" t="s">
        <v>25</v>
      </c>
      <c r="C1051">
        <v>-3.51</v>
      </c>
    </row>
    <row r="1052" spans="1:3" x14ac:dyDescent="0.25">
      <c r="A1052" t="s">
        <v>156</v>
      </c>
      <c r="B1052" t="s">
        <v>25</v>
      </c>
      <c r="C1052">
        <v>0.65</v>
      </c>
    </row>
    <row r="1053" spans="1:3" x14ac:dyDescent="0.25">
      <c r="A1053" t="s">
        <v>146</v>
      </c>
      <c r="B1053" t="s">
        <v>54</v>
      </c>
      <c r="C1053">
        <v>-72.900000000000006</v>
      </c>
    </row>
    <row r="1054" spans="1:3" x14ac:dyDescent="0.25">
      <c r="A1054" t="s">
        <v>37</v>
      </c>
      <c r="B1054" t="s">
        <v>38</v>
      </c>
      <c r="C1054">
        <v>-5.41</v>
      </c>
    </row>
    <row r="1055" spans="1:3" x14ac:dyDescent="0.25">
      <c r="A1055" t="s">
        <v>39</v>
      </c>
      <c r="B1055" t="s">
        <v>38</v>
      </c>
      <c r="C1055">
        <v>-204.9</v>
      </c>
    </row>
    <row r="1056" spans="1:3" x14ac:dyDescent="0.25">
      <c r="A1056" t="s">
        <v>40</v>
      </c>
      <c r="B1056" t="s">
        <v>38</v>
      </c>
      <c r="C1056">
        <v>-2.56</v>
      </c>
    </row>
    <row r="1057" spans="1:3" x14ac:dyDescent="0.25">
      <c r="A1057" t="s">
        <v>41</v>
      </c>
      <c r="B1057" t="s">
        <v>38</v>
      </c>
      <c r="C1057">
        <v>-8.49</v>
      </c>
    </row>
    <row r="1058" spans="1:3" x14ac:dyDescent="0.25">
      <c r="A1058" t="s">
        <v>42</v>
      </c>
      <c r="B1058" t="s">
        <v>38</v>
      </c>
      <c r="C1058">
        <v>-44.95</v>
      </c>
    </row>
    <row r="1059" spans="1:3" x14ac:dyDescent="0.25">
      <c r="A1059" t="s">
        <v>43</v>
      </c>
      <c r="B1059" t="s">
        <v>38</v>
      </c>
      <c r="C1059">
        <v>-11.32</v>
      </c>
    </row>
    <row r="1060" spans="1:3" x14ac:dyDescent="0.25">
      <c r="A1060" t="s">
        <v>44</v>
      </c>
      <c r="B1060" t="s">
        <v>38</v>
      </c>
      <c r="C1060">
        <v>-2.4300000000000002</v>
      </c>
    </row>
    <row r="1061" spans="1:3" x14ac:dyDescent="0.25">
      <c r="A1061" t="s">
        <v>157</v>
      </c>
      <c r="B1061" t="s">
        <v>38</v>
      </c>
      <c r="C1061">
        <v>-10.210000000000001</v>
      </c>
    </row>
    <row r="1062" spans="1:3" x14ac:dyDescent="0.25">
      <c r="A1062" t="s">
        <v>45</v>
      </c>
      <c r="B1062" t="s">
        <v>38</v>
      </c>
      <c r="C1062">
        <v>-5.57</v>
      </c>
    </row>
    <row r="1063" spans="1:3" x14ac:dyDescent="0.25">
      <c r="A1063" t="s">
        <v>46</v>
      </c>
      <c r="B1063" t="s">
        <v>38</v>
      </c>
      <c r="C1063">
        <v>-0.67</v>
      </c>
    </row>
    <row r="1064" spans="1:3" x14ac:dyDescent="0.25">
      <c r="A1064" t="s">
        <v>47</v>
      </c>
      <c r="B1064" t="s">
        <v>38</v>
      </c>
      <c r="C1064">
        <v>-1.76</v>
      </c>
    </row>
    <row r="1065" spans="1:3" x14ac:dyDescent="0.25">
      <c r="A1065" t="s">
        <v>48</v>
      </c>
      <c r="B1065" t="s">
        <v>38</v>
      </c>
      <c r="C1065">
        <v>-79.459999999999994</v>
      </c>
    </row>
    <row r="1066" spans="1:3" x14ac:dyDescent="0.25">
      <c r="A1066" t="s">
        <v>49</v>
      </c>
      <c r="B1066" t="s">
        <v>50</v>
      </c>
      <c r="C1066">
        <v>-37.39</v>
      </c>
    </row>
    <row r="1067" spans="1:3" x14ac:dyDescent="0.25">
      <c r="A1067" t="s">
        <v>51</v>
      </c>
      <c r="B1067" t="s">
        <v>50</v>
      </c>
      <c r="C1067">
        <v>-37.71</v>
      </c>
    </row>
    <row r="1068" spans="1:3" x14ac:dyDescent="0.25">
      <c r="A1068" t="s">
        <v>52</v>
      </c>
      <c r="B1068" t="s">
        <v>50</v>
      </c>
      <c r="C1068">
        <v>-27.22</v>
      </c>
    </row>
    <row r="1069" spans="1:3" x14ac:dyDescent="0.25">
      <c r="A1069" t="s">
        <v>158</v>
      </c>
      <c r="B1069" t="s">
        <v>50</v>
      </c>
      <c r="C1069">
        <v>-17.3</v>
      </c>
    </row>
    <row r="1070" spans="1:3" x14ac:dyDescent="0.25">
      <c r="A1070" t="s">
        <v>53</v>
      </c>
      <c r="B1070" t="s">
        <v>54</v>
      </c>
      <c r="C1070">
        <v>-0.03</v>
      </c>
    </row>
    <row r="1071" spans="1:3" x14ac:dyDescent="0.25">
      <c r="A1071" t="s">
        <v>3</v>
      </c>
      <c r="B1071" t="s">
        <v>4</v>
      </c>
      <c r="C1071">
        <v>-52.14</v>
      </c>
    </row>
    <row r="1072" spans="1:3" x14ac:dyDescent="0.25">
      <c r="A1072" t="s">
        <v>5</v>
      </c>
      <c r="B1072" t="s">
        <v>4</v>
      </c>
      <c r="C1072">
        <v>-138.16999999999999</v>
      </c>
    </row>
    <row r="1073" spans="1:3" x14ac:dyDescent="0.25">
      <c r="A1073" t="s">
        <v>6</v>
      </c>
      <c r="B1073" t="s">
        <v>4</v>
      </c>
      <c r="C1073">
        <v>-41.65</v>
      </c>
    </row>
    <row r="1074" spans="1:3" x14ac:dyDescent="0.25">
      <c r="A1074" t="s">
        <v>7</v>
      </c>
      <c r="B1074" t="s">
        <v>4</v>
      </c>
      <c r="C1074">
        <v>-3.08</v>
      </c>
    </row>
    <row r="1075" spans="1:3" x14ac:dyDescent="0.25">
      <c r="A1075" t="s">
        <v>8</v>
      </c>
      <c r="B1075" t="s">
        <v>4</v>
      </c>
      <c r="C1075">
        <v>-129.86000000000001</v>
      </c>
    </row>
    <row r="1076" spans="1:3" x14ac:dyDescent="0.25">
      <c r="A1076" t="s">
        <v>9</v>
      </c>
      <c r="B1076" t="s">
        <v>4</v>
      </c>
      <c r="C1076">
        <v>-7.61</v>
      </c>
    </row>
    <row r="1077" spans="1:3" x14ac:dyDescent="0.25">
      <c r="A1077" t="s">
        <v>10</v>
      </c>
      <c r="B1077" t="s">
        <v>4</v>
      </c>
      <c r="C1077">
        <v>-138.87</v>
      </c>
    </row>
    <row r="1078" spans="1:3" x14ac:dyDescent="0.25">
      <c r="A1078" t="s">
        <v>11</v>
      </c>
      <c r="B1078" t="s">
        <v>4</v>
      </c>
      <c r="C1078">
        <v>-670.77</v>
      </c>
    </row>
    <row r="1079" spans="1:3" x14ac:dyDescent="0.25">
      <c r="A1079" t="s">
        <v>12</v>
      </c>
      <c r="B1079" t="s">
        <v>4</v>
      </c>
      <c r="C1079">
        <v>-286.13</v>
      </c>
    </row>
    <row r="1080" spans="1:3" x14ac:dyDescent="0.25">
      <c r="A1080" t="s">
        <v>153</v>
      </c>
      <c r="B1080" t="s">
        <v>4</v>
      </c>
      <c r="C1080">
        <v>-0.45</v>
      </c>
    </row>
    <row r="1081" spans="1:3" x14ac:dyDescent="0.25">
      <c r="A1081" t="s">
        <v>13</v>
      </c>
      <c r="B1081" t="s">
        <v>4</v>
      </c>
      <c r="C1081">
        <v>18.37</v>
      </c>
    </row>
    <row r="1082" spans="1:3" x14ac:dyDescent="0.25">
      <c r="A1082" t="s">
        <v>14</v>
      </c>
      <c r="B1082" t="s">
        <v>15</v>
      </c>
      <c r="C1082">
        <v>-108.98</v>
      </c>
    </row>
    <row r="1083" spans="1:3" x14ac:dyDescent="0.25">
      <c r="A1083" t="s">
        <v>16</v>
      </c>
      <c r="B1083" t="s">
        <v>15</v>
      </c>
      <c r="C1083">
        <v>-37.94</v>
      </c>
    </row>
    <row r="1084" spans="1:3" x14ac:dyDescent="0.25">
      <c r="A1084" t="s">
        <v>17</v>
      </c>
      <c r="B1084" t="s">
        <v>15</v>
      </c>
      <c r="C1084">
        <v>-18.14</v>
      </c>
    </row>
    <row r="1085" spans="1:3" x14ac:dyDescent="0.25">
      <c r="A1085" t="s">
        <v>18</v>
      </c>
      <c r="B1085" t="s">
        <v>15</v>
      </c>
      <c r="C1085">
        <v>-37.1</v>
      </c>
    </row>
    <row r="1086" spans="1:3" x14ac:dyDescent="0.25">
      <c r="A1086" t="s">
        <v>19</v>
      </c>
      <c r="B1086" t="s">
        <v>15</v>
      </c>
      <c r="C1086">
        <v>-10.66</v>
      </c>
    </row>
    <row r="1087" spans="1:3" x14ac:dyDescent="0.25">
      <c r="A1087" t="s">
        <v>20</v>
      </c>
      <c r="B1087" t="s">
        <v>4</v>
      </c>
      <c r="C1087">
        <v>-2</v>
      </c>
    </row>
    <row r="1088" spans="1:3" x14ac:dyDescent="0.25">
      <c r="A1088" t="s">
        <v>21</v>
      </c>
      <c r="B1088" t="s">
        <v>4</v>
      </c>
      <c r="C1088">
        <v>217.01</v>
      </c>
    </row>
    <row r="1089" spans="1:3" x14ac:dyDescent="0.25">
      <c r="A1089" t="s">
        <v>22</v>
      </c>
      <c r="B1089" t="s">
        <v>4</v>
      </c>
      <c r="C1089">
        <v>15.52</v>
      </c>
    </row>
    <row r="1090" spans="1:3" x14ac:dyDescent="0.25">
      <c r="A1090" t="s">
        <v>23</v>
      </c>
      <c r="B1090" t="s">
        <v>4</v>
      </c>
      <c r="C1090">
        <v>5.86</v>
      </c>
    </row>
    <row r="1091" spans="1:3" x14ac:dyDescent="0.25">
      <c r="A1091" t="s">
        <v>24</v>
      </c>
      <c r="B1091" t="s">
        <v>25</v>
      </c>
      <c r="C1091">
        <v>-441.46</v>
      </c>
    </row>
    <row r="1092" spans="1:3" x14ac:dyDescent="0.25">
      <c r="A1092" t="s">
        <v>26</v>
      </c>
      <c r="B1092" t="s">
        <v>25</v>
      </c>
      <c r="C1092">
        <v>-47.62</v>
      </c>
    </row>
    <row r="1093" spans="1:3" x14ac:dyDescent="0.25">
      <c r="A1093" t="s">
        <v>154</v>
      </c>
      <c r="B1093" t="s">
        <v>25</v>
      </c>
      <c r="C1093">
        <v>-3.25</v>
      </c>
    </row>
    <row r="1094" spans="1:3" x14ac:dyDescent="0.25">
      <c r="A1094" t="s">
        <v>27</v>
      </c>
      <c r="B1094" t="s">
        <v>25</v>
      </c>
      <c r="C1094">
        <v>-44.68</v>
      </c>
    </row>
    <row r="1095" spans="1:3" x14ac:dyDescent="0.25">
      <c r="A1095" t="s">
        <v>28</v>
      </c>
      <c r="B1095" t="s">
        <v>25</v>
      </c>
      <c r="C1095">
        <v>-222.98</v>
      </c>
    </row>
    <row r="1096" spans="1:3" x14ac:dyDescent="0.25">
      <c r="A1096" t="s">
        <v>29</v>
      </c>
      <c r="B1096" t="s">
        <v>25</v>
      </c>
      <c r="C1096">
        <v>-31.99</v>
      </c>
    </row>
    <row r="1097" spans="1:3" x14ac:dyDescent="0.25">
      <c r="A1097" t="s">
        <v>155</v>
      </c>
      <c r="B1097" t="s">
        <v>25</v>
      </c>
      <c r="C1097">
        <v>-16.77</v>
      </c>
    </row>
    <row r="1098" spans="1:3" x14ac:dyDescent="0.25">
      <c r="A1098" t="s">
        <v>30</v>
      </c>
      <c r="B1098" t="s">
        <v>25</v>
      </c>
      <c r="C1098">
        <v>-47.56</v>
      </c>
    </row>
    <row r="1099" spans="1:3" x14ac:dyDescent="0.25">
      <c r="A1099" t="s">
        <v>31</v>
      </c>
      <c r="B1099" t="s">
        <v>25</v>
      </c>
      <c r="C1099">
        <v>-213.14</v>
      </c>
    </row>
    <row r="1100" spans="1:3" x14ac:dyDescent="0.25">
      <c r="A1100" t="s">
        <v>32</v>
      </c>
      <c r="B1100" t="s">
        <v>25</v>
      </c>
      <c r="C1100">
        <v>-656.48</v>
      </c>
    </row>
    <row r="1101" spans="1:3" x14ac:dyDescent="0.25">
      <c r="A1101" t="s">
        <v>33</v>
      </c>
      <c r="B1101" t="s">
        <v>25</v>
      </c>
      <c r="C1101">
        <v>-13.59</v>
      </c>
    </row>
    <row r="1102" spans="1:3" x14ac:dyDescent="0.25">
      <c r="A1102" t="s">
        <v>34</v>
      </c>
      <c r="B1102" t="s">
        <v>25</v>
      </c>
      <c r="C1102">
        <v>-439.43</v>
      </c>
    </row>
    <row r="1103" spans="1:3" x14ac:dyDescent="0.25">
      <c r="A1103" t="s">
        <v>35</v>
      </c>
      <c r="B1103" t="s">
        <v>25</v>
      </c>
      <c r="C1103">
        <v>-582.28</v>
      </c>
    </row>
    <row r="1104" spans="1:3" x14ac:dyDescent="0.25">
      <c r="A1104" t="s">
        <v>36</v>
      </c>
      <c r="B1104" t="s">
        <v>25</v>
      </c>
      <c r="C1104">
        <v>-3.14</v>
      </c>
    </row>
    <row r="1105" spans="1:3" x14ac:dyDescent="0.25">
      <c r="A1105" t="s">
        <v>156</v>
      </c>
      <c r="B1105" t="s">
        <v>25</v>
      </c>
      <c r="C1105">
        <v>0.57999999999999996</v>
      </c>
    </row>
    <row r="1106" spans="1:3" x14ac:dyDescent="0.25">
      <c r="A1106" t="s">
        <v>146</v>
      </c>
      <c r="B1106" t="s">
        <v>54</v>
      </c>
      <c r="C1106">
        <v>-65.25</v>
      </c>
    </row>
    <row r="1107" spans="1:3" x14ac:dyDescent="0.25">
      <c r="A1107" t="s">
        <v>37</v>
      </c>
      <c r="B1107" t="s">
        <v>38</v>
      </c>
      <c r="C1107">
        <v>-4.84</v>
      </c>
    </row>
    <row r="1108" spans="1:3" x14ac:dyDescent="0.25">
      <c r="A1108" t="s">
        <v>39</v>
      </c>
      <c r="B1108" t="s">
        <v>38</v>
      </c>
      <c r="C1108">
        <v>-183.4</v>
      </c>
    </row>
    <row r="1109" spans="1:3" x14ac:dyDescent="0.25">
      <c r="A1109" t="s">
        <v>40</v>
      </c>
      <c r="B1109" t="s">
        <v>38</v>
      </c>
      <c r="C1109">
        <v>-2.29</v>
      </c>
    </row>
    <row r="1110" spans="1:3" x14ac:dyDescent="0.25">
      <c r="A1110" t="s">
        <v>41</v>
      </c>
      <c r="B1110" t="s">
        <v>38</v>
      </c>
      <c r="C1110">
        <v>-7.6</v>
      </c>
    </row>
    <row r="1111" spans="1:3" x14ac:dyDescent="0.25">
      <c r="A1111" t="s">
        <v>42</v>
      </c>
      <c r="B1111" t="s">
        <v>38</v>
      </c>
      <c r="C1111">
        <v>-40.229999999999997</v>
      </c>
    </row>
    <row r="1112" spans="1:3" x14ac:dyDescent="0.25">
      <c r="A1112" t="s">
        <v>43</v>
      </c>
      <c r="B1112" t="s">
        <v>38</v>
      </c>
      <c r="C1112">
        <v>-10.14</v>
      </c>
    </row>
    <row r="1113" spans="1:3" x14ac:dyDescent="0.25">
      <c r="A1113" t="s">
        <v>44</v>
      </c>
      <c r="B1113" t="s">
        <v>38</v>
      </c>
      <c r="C1113">
        <v>-2.1800000000000002</v>
      </c>
    </row>
    <row r="1114" spans="1:3" x14ac:dyDescent="0.25">
      <c r="A1114" t="s">
        <v>157</v>
      </c>
      <c r="B1114" t="s">
        <v>38</v>
      </c>
      <c r="C1114">
        <v>-9.14</v>
      </c>
    </row>
    <row r="1115" spans="1:3" x14ac:dyDescent="0.25">
      <c r="A1115" t="s">
        <v>45</v>
      </c>
      <c r="B1115" t="s">
        <v>38</v>
      </c>
      <c r="C1115">
        <v>-4.99</v>
      </c>
    </row>
    <row r="1116" spans="1:3" x14ac:dyDescent="0.25">
      <c r="A1116" t="s">
        <v>46</v>
      </c>
      <c r="B1116" t="s">
        <v>38</v>
      </c>
      <c r="C1116">
        <v>-0.6</v>
      </c>
    </row>
    <row r="1117" spans="1:3" x14ac:dyDescent="0.25">
      <c r="A1117" t="s">
        <v>47</v>
      </c>
      <c r="B1117" t="s">
        <v>38</v>
      </c>
      <c r="C1117">
        <v>-1.58</v>
      </c>
    </row>
    <row r="1118" spans="1:3" x14ac:dyDescent="0.25">
      <c r="A1118" t="s">
        <v>48</v>
      </c>
      <c r="B1118" t="s">
        <v>38</v>
      </c>
      <c r="C1118">
        <v>-71.12</v>
      </c>
    </row>
    <row r="1119" spans="1:3" x14ac:dyDescent="0.25">
      <c r="A1119" t="s">
        <v>49</v>
      </c>
      <c r="B1119" t="s">
        <v>50</v>
      </c>
      <c r="C1119">
        <v>-33.47</v>
      </c>
    </row>
    <row r="1120" spans="1:3" x14ac:dyDescent="0.25">
      <c r="A1120" t="s">
        <v>51</v>
      </c>
      <c r="B1120" t="s">
        <v>50</v>
      </c>
      <c r="C1120">
        <v>-33.76</v>
      </c>
    </row>
    <row r="1121" spans="1:3" x14ac:dyDescent="0.25">
      <c r="A1121" t="s">
        <v>52</v>
      </c>
      <c r="B1121" t="s">
        <v>50</v>
      </c>
      <c r="C1121">
        <v>-24.36</v>
      </c>
    </row>
    <row r="1122" spans="1:3" x14ac:dyDescent="0.25">
      <c r="A1122" t="s">
        <v>158</v>
      </c>
      <c r="B1122" t="s">
        <v>50</v>
      </c>
      <c r="C1122">
        <v>-15.49</v>
      </c>
    </row>
    <row r="1123" spans="1:3" x14ac:dyDescent="0.25">
      <c r="A1123" t="s">
        <v>53</v>
      </c>
      <c r="B1123" t="s">
        <v>54</v>
      </c>
      <c r="C1123">
        <v>-0.02</v>
      </c>
    </row>
    <row r="1124" spans="1:3" x14ac:dyDescent="0.25">
      <c r="A1124" t="s">
        <v>3</v>
      </c>
      <c r="B1124" t="s">
        <v>4</v>
      </c>
      <c r="C1124">
        <v>-48.54</v>
      </c>
    </row>
    <row r="1125" spans="1:3" x14ac:dyDescent="0.25">
      <c r="A1125" t="s">
        <v>5</v>
      </c>
      <c r="B1125" t="s">
        <v>4</v>
      </c>
      <c r="C1125">
        <v>-128.63999999999999</v>
      </c>
    </row>
    <row r="1126" spans="1:3" x14ac:dyDescent="0.25">
      <c r="A1126" t="s">
        <v>6</v>
      </c>
      <c r="B1126" t="s">
        <v>4</v>
      </c>
      <c r="C1126">
        <v>-38.770000000000003</v>
      </c>
    </row>
    <row r="1127" spans="1:3" x14ac:dyDescent="0.25">
      <c r="A1127" t="s">
        <v>7</v>
      </c>
      <c r="B1127" t="s">
        <v>4</v>
      </c>
      <c r="C1127">
        <v>-2.87</v>
      </c>
    </row>
    <row r="1128" spans="1:3" x14ac:dyDescent="0.25">
      <c r="A1128" t="s">
        <v>8</v>
      </c>
      <c r="B1128" t="s">
        <v>4</v>
      </c>
      <c r="C1128">
        <v>-120.91</v>
      </c>
    </row>
    <row r="1129" spans="1:3" x14ac:dyDescent="0.25">
      <c r="A1129" t="s">
        <v>9</v>
      </c>
      <c r="B1129" t="s">
        <v>4</v>
      </c>
      <c r="C1129">
        <v>-7.08</v>
      </c>
    </row>
    <row r="1130" spans="1:3" x14ac:dyDescent="0.25">
      <c r="A1130" t="s">
        <v>10</v>
      </c>
      <c r="B1130" t="s">
        <v>4</v>
      </c>
      <c r="C1130">
        <v>-129.29</v>
      </c>
    </row>
    <row r="1131" spans="1:3" x14ac:dyDescent="0.25">
      <c r="A1131" t="s">
        <v>11</v>
      </c>
      <c r="B1131" t="s">
        <v>4</v>
      </c>
      <c r="C1131">
        <v>-624.51</v>
      </c>
    </row>
    <row r="1132" spans="1:3" x14ac:dyDescent="0.25">
      <c r="A1132" t="s">
        <v>12</v>
      </c>
      <c r="B1132" t="s">
        <v>4</v>
      </c>
      <c r="C1132">
        <v>-266.39999999999998</v>
      </c>
    </row>
    <row r="1133" spans="1:3" x14ac:dyDescent="0.25">
      <c r="A1133" t="s">
        <v>153</v>
      </c>
      <c r="B1133" t="s">
        <v>4</v>
      </c>
      <c r="C1133">
        <v>-0.42</v>
      </c>
    </row>
    <row r="1134" spans="1:3" x14ac:dyDescent="0.25">
      <c r="A1134" t="s">
        <v>13</v>
      </c>
      <c r="B1134" t="s">
        <v>4</v>
      </c>
      <c r="C1134">
        <v>17.100000000000001</v>
      </c>
    </row>
    <row r="1135" spans="1:3" x14ac:dyDescent="0.25">
      <c r="A1135" t="s">
        <v>14</v>
      </c>
      <c r="B1135" t="s">
        <v>15</v>
      </c>
      <c r="C1135">
        <v>-101.46</v>
      </c>
    </row>
    <row r="1136" spans="1:3" x14ac:dyDescent="0.25">
      <c r="A1136" t="s">
        <v>16</v>
      </c>
      <c r="B1136" t="s">
        <v>15</v>
      </c>
      <c r="C1136">
        <v>-35.32</v>
      </c>
    </row>
    <row r="1137" spans="1:3" x14ac:dyDescent="0.25">
      <c r="A1137" t="s">
        <v>17</v>
      </c>
      <c r="B1137" t="s">
        <v>15</v>
      </c>
      <c r="C1137">
        <v>-16.89</v>
      </c>
    </row>
    <row r="1138" spans="1:3" x14ac:dyDescent="0.25">
      <c r="A1138" t="s">
        <v>18</v>
      </c>
      <c r="B1138" t="s">
        <v>15</v>
      </c>
      <c r="C1138">
        <v>-34.54</v>
      </c>
    </row>
    <row r="1139" spans="1:3" x14ac:dyDescent="0.25">
      <c r="A1139" t="s">
        <v>19</v>
      </c>
      <c r="B1139" t="s">
        <v>15</v>
      </c>
      <c r="C1139">
        <v>-9.93</v>
      </c>
    </row>
    <row r="1140" spans="1:3" x14ac:dyDescent="0.25">
      <c r="A1140" t="s">
        <v>20</v>
      </c>
      <c r="B1140" t="s">
        <v>4</v>
      </c>
      <c r="C1140">
        <v>-1.86</v>
      </c>
    </row>
    <row r="1141" spans="1:3" x14ac:dyDescent="0.25">
      <c r="A1141" t="s">
        <v>21</v>
      </c>
      <c r="B1141" t="s">
        <v>4</v>
      </c>
      <c r="C1141">
        <v>202.04</v>
      </c>
    </row>
    <row r="1142" spans="1:3" x14ac:dyDescent="0.25">
      <c r="A1142" t="s">
        <v>22</v>
      </c>
      <c r="B1142" t="s">
        <v>4</v>
      </c>
      <c r="C1142">
        <v>14.45</v>
      </c>
    </row>
    <row r="1143" spans="1:3" x14ac:dyDescent="0.25">
      <c r="A1143" t="s">
        <v>23</v>
      </c>
      <c r="B1143" t="s">
        <v>4</v>
      </c>
      <c r="C1143">
        <v>5.46</v>
      </c>
    </row>
    <row r="1144" spans="1:3" x14ac:dyDescent="0.25">
      <c r="A1144" t="s">
        <v>24</v>
      </c>
      <c r="B1144" t="s">
        <v>25</v>
      </c>
      <c r="C1144">
        <v>-411.02</v>
      </c>
    </row>
    <row r="1145" spans="1:3" x14ac:dyDescent="0.25">
      <c r="A1145" t="s">
        <v>26</v>
      </c>
      <c r="B1145" t="s">
        <v>25</v>
      </c>
      <c r="C1145">
        <v>-44.33</v>
      </c>
    </row>
    <row r="1146" spans="1:3" x14ac:dyDescent="0.25">
      <c r="A1146" t="s">
        <v>154</v>
      </c>
      <c r="B1146" t="s">
        <v>25</v>
      </c>
      <c r="C1146">
        <v>-3.02</v>
      </c>
    </row>
    <row r="1147" spans="1:3" x14ac:dyDescent="0.25">
      <c r="A1147" t="s">
        <v>27</v>
      </c>
      <c r="B1147" t="s">
        <v>25</v>
      </c>
      <c r="C1147">
        <v>-41.6</v>
      </c>
    </row>
    <row r="1148" spans="1:3" x14ac:dyDescent="0.25">
      <c r="A1148" t="s">
        <v>28</v>
      </c>
      <c r="B1148" t="s">
        <v>25</v>
      </c>
      <c r="C1148">
        <v>-207.6</v>
      </c>
    </row>
    <row r="1149" spans="1:3" x14ac:dyDescent="0.25">
      <c r="A1149" t="s">
        <v>29</v>
      </c>
      <c r="B1149" t="s">
        <v>25</v>
      </c>
      <c r="C1149">
        <v>-29.78</v>
      </c>
    </row>
    <row r="1150" spans="1:3" x14ac:dyDescent="0.25">
      <c r="A1150" t="s">
        <v>155</v>
      </c>
      <c r="B1150" t="s">
        <v>25</v>
      </c>
      <c r="C1150">
        <v>-15.62</v>
      </c>
    </row>
    <row r="1151" spans="1:3" x14ac:dyDescent="0.25">
      <c r="A1151" t="s">
        <v>30</v>
      </c>
      <c r="B1151" t="s">
        <v>25</v>
      </c>
      <c r="C1151">
        <v>-44.28</v>
      </c>
    </row>
    <row r="1152" spans="1:3" x14ac:dyDescent="0.25">
      <c r="A1152" t="s">
        <v>31</v>
      </c>
      <c r="B1152" t="s">
        <v>25</v>
      </c>
      <c r="C1152">
        <v>-198.44</v>
      </c>
    </row>
    <row r="1153" spans="1:3" x14ac:dyDescent="0.25">
      <c r="A1153" t="s">
        <v>32</v>
      </c>
      <c r="B1153" t="s">
        <v>25</v>
      </c>
      <c r="C1153">
        <v>-611.21</v>
      </c>
    </row>
    <row r="1154" spans="1:3" x14ac:dyDescent="0.25">
      <c r="A1154" t="s">
        <v>33</v>
      </c>
      <c r="B1154" t="s">
        <v>25</v>
      </c>
      <c r="C1154">
        <v>-12.66</v>
      </c>
    </row>
    <row r="1155" spans="1:3" x14ac:dyDescent="0.25">
      <c r="A1155" t="s">
        <v>34</v>
      </c>
      <c r="B1155" t="s">
        <v>25</v>
      </c>
      <c r="C1155">
        <v>-409.13</v>
      </c>
    </row>
    <row r="1156" spans="1:3" x14ac:dyDescent="0.25">
      <c r="A1156" t="s">
        <v>35</v>
      </c>
      <c r="B1156" t="s">
        <v>25</v>
      </c>
      <c r="C1156">
        <v>-542.13</v>
      </c>
    </row>
    <row r="1157" spans="1:3" x14ac:dyDescent="0.25">
      <c r="A1157" t="s">
        <v>36</v>
      </c>
      <c r="B1157" t="s">
        <v>25</v>
      </c>
      <c r="C1157">
        <v>-2.92</v>
      </c>
    </row>
    <row r="1158" spans="1:3" x14ac:dyDescent="0.25">
      <c r="A1158" t="s">
        <v>156</v>
      </c>
      <c r="B1158" t="s">
        <v>25</v>
      </c>
      <c r="C1158">
        <v>0.54</v>
      </c>
    </row>
    <row r="1159" spans="1:3" x14ac:dyDescent="0.25">
      <c r="A1159" t="s">
        <v>146</v>
      </c>
      <c r="B1159" t="s">
        <v>54</v>
      </c>
      <c r="C1159">
        <v>-60.75</v>
      </c>
    </row>
    <row r="1160" spans="1:3" x14ac:dyDescent="0.25">
      <c r="A1160" t="s">
        <v>37</v>
      </c>
      <c r="B1160" t="s">
        <v>38</v>
      </c>
      <c r="C1160">
        <v>-4.51</v>
      </c>
    </row>
    <row r="1161" spans="1:3" x14ac:dyDescent="0.25">
      <c r="A1161" t="s">
        <v>39</v>
      </c>
      <c r="B1161" t="s">
        <v>38</v>
      </c>
      <c r="C1161">
        <v>-170.75</v>
      </c>
    </row>
    <row r="1162" spans="1:3" x14ac:dyDescent="0.25">
      <c r="A1162" t="s">
        <v>40</v>
      </c>
      <c r="B1162" t="s">
        <v>38</v>
      </c>
      <c r="C1162">
        <v>-2.13</v>
      </c>
    </row>
    <row r="1163" spans="1:3" x14ac:dyDescent="0.25">
      <c r="A1163" t="s">
        <v>41</v>
      </c>
      <c r="B1163" t="s">
        <v>38</v>
      </c>
      <c r="C1163">
        <v>-7.07</v>
      </c>
    </row>
    <row r="1164" spans="1:3" x14ac:dyDescent="0.25">
      <c r="A1164" t="s">
        <v>42</v>
      </c>
      <c r="B1164" t="s">
        <v>38</v>
      </c>
      <c r="C1164">
        <v>-37.46</v>
      </c>
    </row>
    <row r="1165" spans="1:3" x14ac:dyDescent="0.25">
      <c r="A1165" t="s">
        <v>43</v>
      </c>
      <c r="B1165" t="s">
        <v>38</v>
      </c>
      <c r="C1165">
        <v>-9.44</v>
      </c>
    </row>
    <row r="1166" spans="1:3" x14ac:dyDescent="0.25">
      <c r="A1166" t="s">
        <v>44</v>
      </c>
      <c r="B1166" t="s">
        <v>38</v>
      </c>
      <c r="C1166">
        <v>-2.0299999999999998</v>
      </c>
    </row>
    <row r="1167" spans="1:3" x14ac:dyDescent="0.25">
      <c r="A1167" t="s">
        <v>157</v>
      </c>
      <c r="B1167" t="s">
        <v>38</v>
      </c>
      <c r="C1167">
        <v>-8.51</v>
      </c>
    </row>
    <row r="1168" spans="1:3" x14ac:dyDescent="0.25">
      <c r="A1168" t="s">
        <v>45</v>
      </c>
      <c r="B1168" t="s">
        <v>38</v>
      </c>
      <c r="C1168">
        <v>-4.6500000000000004</v>
      </c>
    </row>
    <row r="1169" spans="1:3" x14ac:dyDescent="0.25">
      <c r="A1169" t="s">
        <v>46</v>
      </c>
      <c r="B1169" t="s">
        <v>38</v>
      </c>
      <c r="C1169">
        <v>-0.56000000000000005</v>
      </c>
    </row>
    <row r="1170" spans="1:3" x14ac:dyDescent="0.25">
      <c r="A1170" t="s">
        <v>47</v>
      </c>
      <c r="B1170" t="s">
        <v>38</v>
      </c>
      <c r="C1170">
        <v>-1.47</v>
      </c>
    </row>
    <row r="1171" spans="1:3" x14ac:dyDescent="0.25">
      <c r="A1171" t="s">
        <v>48</v>
      </c>
      <c r="B1171" t="s">
        <v>38</v>
      </c>
      <c r="C1171">
        <v>-66.22</v>
      </c>
    </row>
    <row r="1172" spans="1:3" x14ac:dyDescent="0.25">
      <c r="A1172" t="s">
        <v>49</v>
      </c>
      <c r="B1172" t="s">
        <v>50</v>
      </c>
      <c r="C1172">
        <v>-31.16</v>
      </c>
    </row>
    <row r="1173" spans="1:3" x14ac:dyDescent="0.25">
      <c r="A1173" t="s">
        <v>51</v>
      </c>
      <c r="B1173" t="s">
        <v>50</v>
      </c>
      <c r="C1173">
        <v>-31.43</v>
      </c>
    </row>
    <row r="1174" spans="1:3" x14ac:dyDescent="0.25">
      <c r="A1174" t="s">
        <v>52</v>
      </c>
      <c r="B1174" t="s">
        <v>50</v>
      </c>
      <c r="C1174">
        <v>-22.68</v>
      </c>
    </row>
    <row r="1175" spans="1:3" x14ac:dyDescent="0.25">
      <c r="A1175" t="s">
        <v>158</v>
      </c>
      <c r="B1175" t="s">
        <v>50</v>
      </c>
      <c r="C1175">
        <v>-14.42</v>
      </c>
    </row>
    <row r="1176" spans="1:3" x14ac:dyDescent="0.25">
      <c r="A1176" t="s">
        <v>53</v>
      </c>
      <c r="B1176" t="s">
        <v>54</v>
      </c>
      <c r="C1176">
        <v>-0.02</v>
      </c>
    </row>
    <row r="1177" spans="1:3" x14ac:dyDescent="0.25">
      <c r="A1177" t="s">
        <v>3</v>
      </c>
      <c r="B1177" t="s">
        <v>4</v>
      </c>
      <c r="C1177">
        <v>-48.54</v>
      </c>
    </row>
    <row r="1178" spans="1:3" x14ac:dyDescent="0.25">
      <c r="A1178" t="s">
        <v>5</v>
      </c>
      <c r="B1178" t="s">
        <v>4</v>
      </c>
      <c r="C1178">
        <v>-128.63999999999999</v>
      </c>
    </row>
    <row r="1179" spans="1:3" x14ac:dyDescent="0.25">
      <c r="A1179" t="s">
        <v>6</v>
      </c>
      <c r="B1179" t="s">
        <v>4</v>
      </c>
      <c r="C1179">
        <v>-38.770000000000003</v>
      </c>
    </row>
    <row r="1180" spans="1:3" x14ac:dyDescent="0.25">
      <c r="A1180" t="s">
        <v>7</v>
      </c>
      <c r="B1180" t="s">
        <v>4</v>
      </c>
      <c r="C1180">
        <v>-2.87</v>
      </c>
    </row>
    <row r="1181" spans="1:3" x14ac:dyDescent="0.25">
      <c r="A1181" t="s">
        <v>8</v>
      </c>
      <c r="B1181" t="s">
        <v>4</v>
      </c>
      <c r="C1181">
        <v>-120.91</v>
      </c>
    </row>
    <row r="1182" spans="1:3" x14ac:dyDescent="0.25">
      <c r="A1182" t="s">
        <v>9</v>
      </c>
      <c r="B1182" t="s">
        <v>4</v>
      </c>
      <c r="C1182">
        <v>-7.08</v>
      </c>
    </row>
    <row r="1183" spans="1:3" x14ac:dyDescent="0.25">
      <c r="A1183" t="s">
        <v>10</v>
      </c>
      <c r="B1183" t="s">
        <v>4</v>
      </c>
      <c r="C1183">
        <v>-129.29</v>
      </c>
    </row>
    <row r="1184" spans="1:3" x14ac:dyDescent="0.25">
      <c r="A1184" t="s">
        <v>11</v>
      </c>
      <c r="B1184" t="s">
        <v>4</v>
      </c>
      <c r="C1184">
        <v>-624.51</v>
      </c>
    </row>
    <row r="1185" spans="1:3" x14ac:dyDescent="0.25">
      <c r="A1185" t="s">
        <v>12</v>
      </c>
      <c r="B1185" t="s">
        <v>4</v>
      </c>
      <c r="C1185">
        <v>-266.39999999999998</v>
      </c>
    </row>
    <row r="1186" spans="1:3" x14ac:dyDescent="0.25">
      <c r="A1186" t="s">
        <v>153</v>
      </c>
      <c r="B1186" t="s">
        <v>4</v>
      </c>
      <c r="C1186">
        <v>-0.42</v>
      </c>
    </row>
    <row r="1187" spans="1:3" x14ac:dyDescent="0.25">
      <c r="A1187" t="s">
        <v>13</v>
      </c>
      <c r="B1187" t="s">
        <v>4</v>
      </c>
      <c r="C1187">
        <v>17.100000000000001</v>
      </c>
    </row>
    <row r="1188" spans="1:3" x14ac:dyDescent="0.25">
      <c r="A1188" t="s">
        <v>14</v>
      </c>
      <c r="B1188" t="s">
        <v>15</v>
      </c>
      <c r="C1188">
        <v>-101.46</v>
      </c>
    </row>
    <row r="1189" spans="1:3" x14ac:dyDescent="0.25">
      <c r="A1189" t="s">
        <v>16</v>
      </c>
      <c r="B1189" t="s">
        <v>15</v>
      </c>
      <c r="C1189">
        <v>-35.32</v>
      </c>
    </row>
    <row r="1190" spans="1:3" x14ac:dyDescent="0.25">
      <c r="A1190" t="s">
        <v>17</v>
      </c>
      <c r="B1190" t="s">
        <v>15</v>
      </c>
      <c r="C1190">
        <v>-16.89</v>
      </c>
    </row>
    <row r="1191" spans="1:3" x14ac:dyDescent="0.25">
      <c r="A1191" t="s">
        <v>18</v>
      </c>
      <c r="B1191" t="s">
        <v>15</v>
      </c>
      <c r="C1191">
        <v>-34.54</v>
      </c>
    </row>
    <row r="1192" spans="1:3" x14ac:dyDescent="0.25">
      <c r="A1192" t="s">
        <v>19</v>
      </c>
      <c r="B1192" t="s">
        <v>15</v>
      </c>
      <c r="C1192">
        <v>-9.93</v>
      </c>
    </row>
    <row r="1193" spans="1:3" x14ac:dyDescent="0.25">
      <c r="A1193" t="s">
        <v>20</v>
      </c>
      <c r="B1193" t="s">
        <v>4</v>
      </c>
      <c r="C1193">
        <v>-1.86</v>
      </c>
    </row>
    <row r="1194" spans="1:3" x14ac:dyDescent="0.25">
      <c r="A1194" t="s">
        <v>21</v>
      </c>
      <c r="B1194" t="s">
        <v>4</v>
      </c>
      <c r="C1194">
        <v>202.04</v>
      </c>
    </row>
    <row r="1195" spans="1:3" x14ac:dyDescent="0.25">
      <c r="A1195" t="s">
        <v>22</v>
      </c>
      <c r="B1195" t="s">
        <v>4</v>
      </c>
      <c r="C1195">
        <v>14.45</v>
      </c>
    </row>
    <row r="1196" spans="1:3" x14ac:dyDescent="0.25">
      <c r="A1196" t="s">
        <v>23</v>
      </c>
      <c r="B1196" t="s">
        <v>4</v>
      </c>
      <c r="C1196">
        <v>5.46</v>
      </c>
    </row>
    <row r="1197" spans="1:3" x14ac:dyDescent="0.25">
      <c r="A1197" t="s">
        <v>24</v>
      </c>
      <c r="B1197" t="s">
        <v>25</v>
      </c>
      <c r="C1197">
        <v>-411.02</v>
      </c>
    </row>
    <row r="1198" spans="1:3" x14ac:dyDescent="0.25">
      <c r="A1198" t="s">
        <v>26</v>
      </c>
      <c r="B1198" t="s">
        <v>25</v>
      </c>
      <c r="C1198">
        <v>-44.33</v>
      </c>
    </row>
    <row r="1199" spans="1:3" x14ac:dyDescent="0.25">
      <c r="A1199" t="s">
        <v>154</v>
      </c>
      <c r="B1199" t="s">
        <v>25</v>
      </c>
      <c r="C1199">
        <v>-3.02</v>
      </c>
    </row>
    <row r="1200" spans="1:3" x14ac:dyDescent="0.25">
      <c r="A1200" t="s">
        <v>27</v>
      </c>
      <c r="B1200" t="s">
        <v>25</v>
      </c>
      <c r="C1200">
        <v>-41.6</v>
      </c>
    </row>
    <row r="1201" spans="1:3" x14ac:dyDescent="0.25">
      <c r="A1201" t="s">
        <v>28</v>
      </c>
      <c r="B1201" t="s">
        <v>25</v>
      </c>
      <c r="C1201">
        <v>-207.6</v>
      </c>
    </row>
    <row r="1202" spans="1:3" x14ac:dyDescent="0.25">
      <c r="A1202" t="s">
        <v>29</v>
      </c>
      <c r="B1202" t="s">
        <v>25</v>
      </c>
      <c r="C1202">
        <v>-29.78</v>
      </c>
    </row>
    <row r="1203" spans="1:3" x14ac:dyDescent="0.25">
      <c r="A1203" t="s">
        <v>155</v>
      </c>
      <c r="B1203" t="s">
        <v>25</v>
      </c>
      <c r="C1203">
        <v>-15.62</v>
      </c>
    </row>
    <row r="1204" spans="1:3" x14ac:dyDescent="0.25">
      <c r="A1204" t="s">
        <v>30</v>
      </c>
      <c r="B1204" t="s">
        <v>25</v>
      </c>
      <c r="C1204">
        <v>-44.28</v>
      </c>
    </row>
    <row r="1205" spans="1:3" x14ac:dyDescent="0.25">
      <c r="A1205" t="s">
        <v>31</v>
      </c>
      <c r="B1205" t="s">
        <v>25</v>
      </c>
      <c r="C1205">
        <v>-198.44</v>
      </c>
    </row>
    <row r="1206" spans="1:3" x14ac:dyDescent="0.25">
      <c r="A1206" t="s">
        <v>32</v>
      </c>
      <c r="B1206" t="s">
        <v>25</v>
      </c>
      <c r="C1206">
        <v>-611.21</v>
      </c>
    </row>
    <row r="1207" spans="1:3" x14ac:dyDescent="0.25">
      <c r="A1207" t="s">
        <v>33</v>
      </c>
      <c r="B1207" t="s">
        <v>25</v>
      </c>
      <c r="C1207">
        <v>-12.66</v>
      </c>
    </row>
    <row r="1208" spans="1:3" x14ac:dyDescent="0.25">
      <c r="A1208" t="s">
        <v>34</v>
      </c>
      <c r="B1208" t="s">
        <v>25</v>
      </c>
      <c r="C1208">
        <v>-409.13</v>
      </c>
    </row>
    <row r="1209" spans="1:3" x14ac:dyDescent="0.25">
      <c r="A1209" t="s">
        <v>35</v>
      </c>
      <c r="B1209" t="s">
        <v>25</v>
      </c>
      <c r="C1209">
        <v>-542.13</v>
      </c>
    </row>
    <row r="1210" spans="1:3" x14ac:dyDescent="0.25">
      <c r="A1210" t="s">
        <v>36</v>
      </c>
      <c r="B1210" t="s">
        <v>25</v>
      </c>
      <c r="C1210">
        <v>-2.92</v>
      </c>
    </row>
    <row r="1211" spans="1:3" x14ac:dyDescent="0.25">
      <c r="A1211" t="s">
        <v>156</v>
      </c>
      <c r="B1211" t="s">
        <v>25</v>
      </c>
      <c r="C1211">
        <v>0.54</v>
      </c>
    </row>
    <row r="1212" spans="1:3" x14ac:dyDescent="0.25">
      <c r="A1212" t="s">
        <v>146</v>
      </c>
      <c r="B1212" t="s">
        <v>54</v>
      </c>
      <c r="C1212">
        <v>-60.75</v>
      </c>
    </row>
    <row r="1213" spans="1:3" x14ac:dyDescent="0.25">
      <c r="A1213" t="s">
        <v>37</v>
      </c>
      <c r="B1213" t="s">
        <v>38</v>
      </c>
      <c r="C1213">
        <v>-4.51</v>
      </c>
    </row>
    <row r="1214" spans="1:3" x14ac:dyDescent="0.25">
      <c r="A1214" t="s">
        <v>39</v>
      </c>
      <c r="B1214" t="s">
        <v>38</v>
      </c>
      <c r="C1214">
        <v>-170.75</v>
      </c>
    </row>
    <row r="1215" spans="1:3" x14ac:dyDescent="0.25">
      <c r="A1215" t="s">
        <v>40</v>
      </c>
      <c r="B1215" t="s">
        <v>38</v>
      </c>
      <c r="C1215">
        <v>-2.13</v>
      </c>
    </row>
    <row r="1216" spans="1:3" x14ac:dyDescent="0.25">
      <c r="A1216" t="s">
        <v>41</v>
      </c>
      <c r="B1216" t="s">
        <v>38</v>
      </c>
      <c r="C1216">
        <v>-7.07</v>
      </c>
    </row>
    <row r="1217" spans="1:3" x14ac:dyDescent="0.25">
      <c r="A1217" t="s">
        <v>42</v>
      </c>
      <c r="B1217" t="s">
        <v>38</v>
      </c>
      <c r="C1217">
        <v>-37.46</v>
      </c>
    </row>
    <row r="1218" spans="1:3" x14ac:dyDescent="0.25">
      <c r="A1218" t="s">
        <v>43</v>
      </c>
      <c r="B1218" t="s">
        <v>38</v>
      </c>
      <c r="C1218">
        <v>-9.44</v>
      </c>
    </row>
    <row r="1219" spans="1:3" x14ac:dyDescent="0.25">
      <c r="A1219" t="s">
        <v>44</v>
      </c>
      <c r="B1219" t="s">
        <v>38</v>
      </c>
      <c r="C1219">
        <v>-2.0299999999999998</v>
      </c>
    </row>
    <row r="1220" spans="1:3" x14ac:dyDescent="0.25">
      <c r="A1220" t="s">
        <v>157</v>
      </c>
      <c r="B1220" t="s">
        <v>38</v>
      </c>
      <c r="C1220">
        <v>-8.51</v>
      </c>
    </row>
    <row r="1221" spans="1:3" x14ac:dyDescent="0.25">
      <c r="A1221" t="s">
        <v>45</v>
      </c>
      <c r="B1221" t="s">
        <v>38</v>
      </c>
      <c r="C1221">
        <v>-4.6500000000000004</v>
      </c>
    </row>
    <row r="1222" spans="1:3" x14ac:dyDescent="0.25">
      <c r="A1222" t="s">
        <v>46</v>
      </c>
      <c r="B1222" t="s">
        <v>38</v>
      </c>
      <c r="C1222">
        <v>-0.56000000000000005</v>
      </c>
    </row>
    <row r="1223" spans="1:3" x14ac:dyDescent="0.25">
      <c r="A1223" t="s">
        <v>47</v>
      </c>
      <c r="B1223" t="s">
        <v>38</v>
      </c>
      <c r="C1223">
        <v>-1.47</v>
      </c>
    </row>
    <row r="1224" spans="1:3" x14ac:dyDescent="0.25">
      <c r="A1224" t="s">
        <v>48</v>
      </c>
      <c r="B1224" t="s">
        <v>38</v>
      </c>
      <c r="C1224">
        <v>-66.22</v>
      </c>
    </row>
    <row r="1225" spans="1:3" x14ac:dyDescent="0.25">
      <c r="A1225" t="s">
        <v>49</v>
      </c>
      <c r="B1225" t="s">
        <v>50</v>
      </c>
      <c r="C1225">
        <v>-31.16</v>
      </c>
    </row>
    <row r="1226" spans="1:3" x14ac:dyDescent="0.25">
      <c r="A1226" t="s">
        <v>51</v>
      </c>
      <c r="B1226" t="s">
        <v>50</v>
      </c>
      <c r="C1226">
        <v>-31.43</v>
      </c>
    </row>
    <row r="1227" spans="1:3" x14ac:dyDescent="0.25">
      <c r="A1227" t="s">
        <v>52</v>
      </c>
      <c r="B1227" t="s">
        <v>50</v>
      </c>
      <c r="C1227">
        <v>-22.68</v>
      </c>
    </row>
    <row r="1228" spans="1:3" x14ac:dyDescent="0.25">
      <c r="A1228" t="s">
        <v>158</v>
      </c>
      <c r="B1228" t="s">
        <v>50</v>
      </c>
      <c r="C1228">
        <v>-14.42</v>
      </c>
    </row>
    <row r="1229" spans="1:3" x14ac:dyDescent="0.25">
      <c r="A1229" t="s">
        <v>53</v>
      </c>
      <c r="B1229" t="s">
        <v>54</v>
      </c>
      <c r="C1229">
        <v>-0.02</v>
      </c>
    </row>
    <row r="1230" spans="1:3" x14ac:dyDescent="0.25">
      <c r="A1230" t="s">
        <v>3</v>
      </c>
      <c r="B1230" t="s">
        <v>4</v>
      </c>
      <c r="C1230">
        <v>-48.54</v>
      </c>
    </row>
    <row r="1231" spans="1:3" x14ac:dyDescent="0.25">
      <c r="A1231" t="s">
        <v>5</v>
      </c>
      <c r="B1231" t="s">
        <v>4</v>
      </c>
      <c r="C1231">
        <v>-128.63999999999999</v>
      </c>
    </row>
    <row r="1232" spans="1:3" x14ac:dyDescent="0.25">
      <c r="A1232" t="s">
        <v>6</v>
      </c>
      <c r="B1232" t="s">
        <v>4</v>
      </c>
      <c r="C1232">
        <v>-38.770000000000003</v>
      </c>
    </row>
    <row r="1233" spans="1:3" x14ac:dyDescent="0.25">
      <c r="A1233" t="s">
        <v>7</v>
      </c>
      <c r="B1233" t="s">
        <v>4</v>
      </c>
      <c r="C1233">
        <v>-2.87</v>
      </c>
    </row>
    <row r="1234" spans="1:3" x14ac:dyDescent="0.25">
      <c r="A1234" t="s">
        <v>8</v>
      </c>
      <c r="B1234" t="s">
        <v>4</v>
      </c>
      <c r="C1234">
        <v>-120.91</v>
      </c>
    </row>
    <row r="1235" spans="1:3" x14ac:dyDescent="0.25">
      <c r="A1235" t="s">
        <v>9</v>
      </c>
      <c r="B1235" t="s">
        <v>4</v>
      </c>
      <c r="C1235">
        <v>-7.08</v>
      </c>
    </row>
    <row r="1236" spans="1:3" x14ac:dyDescent="0.25">
      <c r="A1236" t="s">
        <v>10</v>
      </c>
      <c r="B1236" t="s">
        <v>4</v>
      </c>
      <c r="C1236">
        <v>-129.29</v>
      </c>
    </row>
    <row r="1237" spans="1:3" x14ac:dyDescent="0.25">
      <c r="A1237" t="s">
        <v>11</v>
      </c>
      <c r="B1237" t="s">
        <v>4</v>
      </c>
      <c r="C1237">
        <v>-624.51</v>
      </c>
    </row>
    <row r="1238" spans="1:3" x14ac:dyDescent="0.25">
      <c r="A1238" t="s">
        <v>12</v>
      </c>
      <c r="B1238" t="s">
        <v>4</v>
      </c>
      <c r="C1238">
        <v>-266.39999999999998</v>
      </c>
    </row>
    <row r="1239" spans="1:3" x14ac:dyDescent="0.25">
      <c r="A1239" t="s">
        <v>153</v>
      </c>
      <c r="B1239" t="s">
        <v>4</v>
      </c>
      <c r="C1239">
        <v>-0.42</v>
      </c>
    </row>
    <row r="1240" spans="1:3" x14ac:dyDescent="0.25">
      <c r="A1240" t="s">
        <v>13</v>
      </c>
      <c r="B1240" t="s">
        <v>4</v>
      </c>
      <c r="C1240">
        <v>17.100000000000001</v>
      </c>
    </row>
    <row r="1241" spans="1:3" x14ac:dyDescent="0.25">
      <c r="A1241" t="s">
        <v>14</v>
      </c>
      <c r="B1241" t="s">
        <v>15</v>
      </c>
      <c r="C1241">
        <v>-101.46</v>
      </c>
    </row>
    <row r="1242" spans="1:3" x14ac:dyDescent="0.25">
      <c r="A1242" t="s">
        <v>16</v>
      </c>
      <c r="B1242" t="s">
        <v>15</v>
      </c>
      <c r="C1242">
        <v>-35.32</v>
      </c>
    </row>
    <row r="1243" spans="1:3" x14ac:dyDescent="0.25">
      <c r="A1243" t="s">
        <v>17</v>
      </c>
      <c r="B1243" t="s">
        <v>15</v>
      </c>
      <c r="C1243">
        <v>-16.89</v>
      </c>
    </row>
    <row r="1244" spans="1:3" x14ac:dyDescent="0.25">
      <c r="A1244" t="s">
        <v>18</v>
      </c>
      <c r="B1244" t="s">
        <v>15</v>
      </c>
      <c r="C1244">
        <v>-34.54</v>
      </c>
    </row>
    <row r="1245" spans="1:3" x14ac:dyDescent="0.25">
      <c r="A1245" t="s">
        <v>19</v>
      </c>
      <c r="B1245" t="s">
        <v>15</v>
      </c>
      <c r="C1245">
        <v>-9.93</v>
      </c>
    </row>
    <row r="1246" spans="1:3" x14ac:dyDescent="0.25">
      <c r="A1246" t="s">
        <v>20</v>
      </c>
      <c r="B1246" t="s">
        <v>4</v>
      </c>
      <c r="C1246">
        <v>-1.86</v>
      </c>
    </row>
    <row r="1247" spans="1:3" x14ac:dyDescent="0.25">
      <c r="A1247" t="s">
        <v>21</v>
      </c>
      <c r="B1247" t="s">
        <v>4</v>
      </c>
      <c r="C1247">
        <v>202.04</v>
      </c>
    </row>
    <row r="1248" spans="1:3" x14ac:dyDescent="0.25">
      <c r="A1248" t="s">
        <v>22</v>
      </c>
      <c r="B1248" t="s">
        <v>4</v>
      </c>
      <c r="C1248">
        <v>14.45</v>
      </c>
    </row>
    <row r="1249" spans="1:3" x14ac:dyDescent="0.25">
      <c r="A1249" t="s">
        <v>23</v>
      </c>
      <c r="B1249" t="s">
        <v>4</v>
      </c>
      <c r="C1249">
        <v>5.46</v>
      </c>
    </row>
    <row r="1250" spans="1:3" x14ac:dyDescent="0.25">
      <c r="A1250" t="s">
        <v>24</v>
      </c>
      <c r="B1250" t="s">
        <v>25</v>
      </c>
      <c r="C1250">
        <v>-411.02</v>
      </c>
    </row>
    <row r="1251" spans="1:3" x14ac:dyDescent="0.25">
      <c r="A1251" t="s">
        <v>26</v>
      </c>
      <c r="B1251" t="s">
        <v>25</v>
      </c>
      <c r="C1251">
        <v>-44.33</v>
      </c>
    </row>
    <row r="1252" spans="1:3" x14ac:dyDescent="0.25">
      <c r="A1252" t="s">
        <v>154</v>
      </c>
      <c r="B1252" t="s">
        <v>25</v>
      </c>
      <c r="C1252">
        <v>-3.02</v>
      </c>
    </row>
    <row r="1253" spans="1:3" x14ac:dyDescent="0.25">
      <c r="A1253" t="s">
        <v>27</v>
      </c>
      <c r="B1253" t="s">
        <v>25</v>
      </c>
      <c r="C1253">
        <v>-41.6</v>
      </c>
    </row>
    <row r="1254" spans="1:3" x14ac:dyDescent="0.25">
      <c r="A1254" t="s">
        <v>28</v>
      </c>
      <c r="B1254" t="s">
        <v>25</v>
      </c>
      <c r="C1254">
        <v>-207.6</v>
      </c>
    </row>
    <row r="1255" spans="1:3" x14ac:dyDescent="0.25">
      <c r="A1255" t="s">
        <v>29</v>
      </c>
      <c r="B1255" t="s">
        <v>25</v>
      </c>
      <c r="C1255">
        <v>-29.78</v>
      </c>
    </row>
    <row r="1256" spans="1:3" x14ac:dyDescent="0.25">
      <c r="A1256" t="s">
        <v>155</v>
      </c>
      <c r="B1256" t="s">
        <v>25</v>
      </c>
      <c r="C1256">
        <v>-15.62</v>
      </c>
    </row>
    <row r="1257" spans="1:3" x14ac:dyDescent="0.25">
      <c r="A1257" t="s">
        <v>30</v>
      </c>
      <c r="B1257" t="s">
        <v>25</v>
      </c>
      <c r="C1257">
        <v>-44.28</v>
      </c>
    </row>
    <row r="1258" spans="1:3" x14ac:dyDescent="0.25">
      <c r="A1258" t="s">
        <v>31</v>
      </c>
      <c r="B1258" t="s">
        <v>25</v>
      </c>
      <c r="C1258">
        <v>-198.44</v>
      </c>
    </row>
    <row r="1259" spans="1:3" x14ac:dyDescent="0.25">
      <c r="A1259" t="s">
        <v>32</v>
      </c>
      <c r="B1259" t="s">
        <v>25</v>
      </c>
      <c r="C1259">
        <v>-611.21</v>
      </c>
    </row>
    <row r="1260" spans="1:3" x14ac:dyDescent="0.25">
      <c r="A1260" t="s">
        <v>33</v>
      </c>
      <c r="B1260" t="s">
        <v>25</v>
      </c>
      <c r="C1260">
        <v>-12.66</v>
      </c>
    </row>
    <row r="1261" spans="1:3" x14ac:dyDescent="0.25">
      <c r="A1261" t="s">
        <v>34</v>
      </c>
      <c r="B1261" t="s">
        <v>25</v>
      </c>
      <c r="C1261">
        <v>-409.13</v>
      </c>
    </row>
    <row r="1262" spans="1:3" x14ac:dyDescent="0.25">
      <c r="A1262" t="s">
        <v>35</v>
      </c>
      <c r="B1262" t="s">
        <v>25</v>
      </c>
      <c r="C1262">
        <v>-542.13</v>
      </c>
    </row>
    <row r="1263" spans="1:3" x14ac:dyDescent="0.25">
      <c r="A1263" t="s">
        <v>36</v>
      </c>
      <c r="B1263" t="s">
        <v>25</v>
      </c>
      <c r="C1263">
        <v>-2.92</v>
      </c>
    </row>
    <row r="1264" spans="1:3" x14ac:dyDescent="0.25">
      <c r="A1264" t="s">
        <v>156</v>
      </c>
      <c r="B1264" t="s">
        <v>25</v>
      </c>
      <c r="C1264">
        <v>0.54</v>
      </c>
    </row>
    <row r="1265" spans="1:3" x14ac:dyDescent="0.25">
      <c r="A1265" t="s">
        <v>146</v>
      </c>
      <c r="B1265" t="s">
        <v>54</v>
      </c>
      <c r="C1265">
        <v>-60.75</v>
      </c>
    </row>
    <row r="1266" spans="1:3" x14ac:dyDescent="0.25">
      <c r="A1266" t="s">
        <v>37</v>
      </c>
      <c r="B1266" t="s">
        <v>38</v>
      </c>
      <c r="C1266">
        <v>-4.51</v>
      </c>
    </row>
    <row r="1267" spans="1:3" x14ac:dyDescent="0.25">
      <c r="A1267" t="s">
        <v>39</v>
      </c>
      <c r="B1267" t="s">
        <v>38</v>
      </c>
      <c r="C1267">
        <v>-170.75</v>
      </c>
    </row>
    <row r="1268" spans="1:3" x14ac:dyDescent="0.25">
      <c r="A1268" t="s">
        <v>40</v>
      </c>
      <c r="B1268" t="s">
        <v>38</v>
      </c>
      <c r="C1268">
        <v>-2.13</v>
      </c>
    </row>
    <row r="1269" spans="1:3" x14ac:dyDescent="0.25">
      <c r="A1269" t="s">
        <v>41</v>
      </c>
      <c r="B1269" t="s">
        <v>38</v>
      </c>
      <c r="C1269">
        <v>-7.07</v>
      </c>
    </row>
    <row r="1270" spans="1:3" x14ac:dyDescent="0.25">
      <c r="A1270" t="s">
        <v>42</v>
      </c>
      <c r="B1270" t="s">
        <v>38</v>
      </c>
      <c r="C1270">
        <v>-37.46</v>
      </c>
    </row>
    <row r="1271" spans="1:3" x14ac:dyDescent="0.25">
      <c r="A1271" t="s">
        <v>43</v>
      </c>
      <c r="B1271" t="s">
        <v>38</v>
      </c>
      <c r="C1271">
        <v>-9.44</v>
      </c>
    </row>
    <row r="1272" spans="1:3" x14ac:dyDescent="0.25">
      <c r="A1272" t="s">
        <v>44</v>
      </c>
      <c r="B1272" t="s">
        <v>38</v>
      </c>
      <c r="C1272">
        <v>-2.0299999999999998</v>
      </c>
    </row>
    <row r="1273" spans="1:3" x14ac:dyDescent="0.25">
      <c r="A1273" t="s">
        <v>157</v>
      </c>
      <c r="B1273" t="s">
        <v>38</v>
      </c>
      <c r="C1273">
        <v>-8.51</v>
      </c>
    </row>
    <row r="1274" spans="1:3" x14ac:dyDescent="0.25">
      <c r="A1274" t="s">
        <v>45</v>
      </c>
      <c r="B1274" t="s">
        <v>38</v>
      </c>
      <c r="C1274">
        <v>-4.6500000000000004</v>
      </c>
    </row>
    <row r="1275" spans="1:3" x14ac:dyDescent="0.25">
      <c r="A1275" t="s">
        <v>46</v>
      </c>
      <c r="B1275" t="s">
        <v>38</v>
      </c>
      <c r="C1275">
        <v>-0.56000000000000005</v>
      </c>
    </row>
    <row r="1276" spans="1:3" x14ac:dyDescent="0.25">
      <c r="A1276" t="s">
        <v>47</v>
      </c>
      <c r="B1276" t="s">
        <v>38</v>
      </c>
      <c r="C1276">
        <v>-1.47</v>
      </c>
    </row>
    <row r="1277" spans="1:3" x14ac:dyDescent="0.25">
      <c r="A1277" t="s">
        <v>48</v>
      </c>
      <c r="B1277" t="s">
        <v>38</v>
      </c>
      <c r="C1277">
        <v>-66.22</v>
      </c>
    </row>
    <row r="1278" spans="1:3" x14ac:dyDescent="0.25">
      <c r="A1278" t="s">
        <v>49</v>
      </c>
      <c r="B1278" t="s">
        <v>50</v>
      </c>
      <c r="C1278">
        <v>-31.16</v>
      </c>
    </row>
    <row r="1279" spans="1:3" x14ac:dyDescent="0.25">
      <c r="A1279" t="s">
        <v>51</v>
      </c>
      <c r="B1279" t="s">
        <v>50</v>
      </c>
      <c r="C1279">
        <v>-31.43</v>
      </c>
    </row>
    <row r="1280" spans="1:3" x14ac:dyDescent="0.25">
      <c r="A1280" t="s">
        <v>52</v>
      </c>
      <c r="B1280" t="s">
        <v>50</v>
      </c>
      <c r="C1280">
        <v>-22.68</v>
      </c>
    </row>
    <row r="1281" spans="1:3" x14ac:dyDescent="0.25">
      <c r="A1281" t="s">
        <v>158</v>
      </c>
      <c r="B1281" t="s">
        <v>50</v>
      </c>
      <c r="C1281">
        <v>-14.42</v>
      </c>
    </row>
    <row r="1282" spans="1:3" x14ac:dyDescent="0.25">
      <c r="A1282" t="s">
        <v>53</v>
      </c>
      <c r="B1282" t="s">
        <v>54</v>
      </c>
      <c r="C1282">
        <v>-0.02</v>
      </c>
    </row>
    <row r="1283" spans="1:3" x14ac:dyDescent="0.25">
      <c r="A1283" t="s">
        <v>3</v>
      </c>
      <c r="B1283" t="s">
        <v>4</v>
      </c>
      <c r="C1283">
        <v>-48.54</v>
      </c>
    </row>
    <row r="1284" spans="1:3" x14ac:dyDescent="0.25">
      <c r="A1284" t="s">
        <v>5</v>
      </c>
      <c r="B1284" t="s">
        <v>4</v>
      </c>
      <c r="C1284">
        <v>-128.63999999999999</v>
      </c>
    </row>
    <row r="1285" spans="1:3" x14ac:dyDescent="0.25">
      <c r="A1285" t="s">
        <v>6</v>
      </c>
      <c r="B1285" t="s">
        <v>4</v>
      </c>
      <c r="C1285">
        <v>-38.770000000000003</v>
      </c>
    </row>
    <row r="1286" spans="1:3" x14ac:dyDescent="0.25">
      <c r="A1286" t="s">
        <v>7</v>
      </c>
      <c r="B1286" t="s">
        <v>4</v>
      </c>
      <c r="C1286">
        <v>-2.87</v>
      </c>
    </row>
    <row r="1287" spans="1:3" x14ac:dyDescent="0.25">
      <c r="A1287" t="s">
        <v>8</v>
      </c>
      <c r="B1287" t="s">
        <v>4</v>
      </c>
      <c r="C1287">
        <v>-120.91</v>
      </c>
    </row>
    <row r="1288" spans="1:3" x14ac:dyDescent="0.25">
      <c r="A1288" t="s">
        <v>9</v>
      </c>
      <c r="B1288" t="s">
        <v>4</v>
      </c>
      <c r="C1288">
        <v>-7.08</v>
      </c>
    </row>
    <row r="1289" spans="1:3" x14ac:dyDescent="0.25">
      <c r="A1289" t="s">
        <v>10</v>
      </c>
      <c r="B1289" t="s">
        <v>4</v>
      </c>
      <c r="C1289">
        <v>-129.29</v>
      </c>
    </row>
    <row r="1290" spans="1:3" x14ac:dyDescent="0.25">
      <c r="A1290" t="s">
        <v>11</v>
      </c>
      <c r="B1290" t="s">
        <v>4</v>
      </c>
      <c r="C1290">
        <v>-624.51</v>
      </c>
    </row>
    <row r="1291" spans="1:3" x14ac:dyDescent="0.25">
      <c r="A1291" t="s">
        <v>12</v>
      </c>
      <c r="B1291" t="s">
        <v>4</v>
      </c>
      <c r="C1291">
        <v>-266.39999999999998</v>
      </c>
    </row>
    <row r="1292" spans="1:3" x14ac:dyDescent="0.25">
      <c r="A1292" t="s">
        <v>153</v>
      </c>
      <c r="B1292" t="s">
        <v>4</v>
      </c>
      <c r="C1292">
        <v>-0.42</v>
      </c>
    </row>
    <row r="1293" spans="1:3" x14ac:dyDescent="0.25">
      <c r="A1293" t="s">
        <v>13</v>
      </c>
      <c r="B1293" t="s">
        <v>4</v>
      </c>
      <c r="C1293">
        <v>17.100000000000001</v>
      </c>
    </row>
    <row r="1294" spans="1:3" x14ac:dyDescent="0.25">
      <c r="A1294" t="s">
        <v>14</v>
      </c>
      <c r="B1294" t="s">
        <v>15</v>
      </c>
      <c r="C1294">
        <v>-101.46</v>
      </c>
    </row>
    <row r="1295" spans="1:3" x14ac:dyDescent="0.25">
      <c r="A1295" t="s">
        <v>16</v>
      </c>
      <c r="B1295" t="s">
        <v>15</v>
      </c>
      <c r="C1295">
        <v>-35.32</v>
      </c>
    </row>
    <row r="1296" spans="1:3" x14ac:dyDescent="0.25">
      <c r="A1296" t="s">
        <v>17</v>
      </c>
      <c r="B1296" t="s">
        <v>15</v>
      </c>
      <c r="C1296">
        <v>-16.89</v>
      </c>
    </row>
    <row r="1297" spans="1:3" x14ac:dyDescent="0.25">
      <c r="A1297" t="s">
        <v>18</v>
      </c>
      <c r="B1297" t="s">
        <v>15</v>
      </c>
      <c r="C1297">
        <v>-34.54</v>
      </c>
    </row>
    <row r="1298" spans="1:3" x14ac:dyDescent="0.25">
      <c r="A1298" t="s">
        <v>19</v>
      </c>
      <c r="B1298" t="s">
        <v>15</v>
      </c>
      <c r="C1298">
        <v>-9.93</v>
      </c>
    </row>
    <row r="1299" spans="1:3" x14ac:dyDescent="0.25">
      <c r="A1299" t="s">
        <v>20</v>
      </c>
      <c r="B1299" t="s">
        <v>4</v>
      </c>
      <c r="C1299">
        <v>-1.86</v>
      </c>
    </row>
    <row r="1300" spans="1:3" x14ac:dyDescent="0.25">
      <c r="A1300" t="s">
        <v>21</v>
      </c>
      <c r="B1300" t="s">
        <v>4</v>
      </c>
      <c r="C1300">
        <v>202.04</v>
      </c>
    </row>
    <row r="1301" spans="1:3" x14ac:dyDescent="0.25">
      <c r="A1301" t="s">
        <v>22</v>
      </c>
      <c r="B1301" t="s">
        <v>4</v>
      </c>
      <c r="C1301">
        <v>14.45</v>
      </c>
    </row>
    <row r="1302" spans="1:3" x14ac:dyDescent="0.25">
      <c r="A1302" t="s">
        <v>23</v>
      </c>
      <c r="B1302" t="s">
        <v>4</v>
      </c>
      <c r="C1302">
        <v>5.46</v>
      </c>
    </row>
    <row r="1303" spans="1:3" x14ac:dyDescent="0.25">
      <c r="A1303" t="s">
        <v>24</v>
      </c>
      <c r="B1303" t="s">
        <v>25</v>
      </c>
      <c r="C1303">
        <v>-411.02</v>
      </c>
    </row>
    <row r="1304" spans="1:3" x14ac:dyDescent="0.25">
      <c r="A1304" t="s">
        <v>26</v>
      </c>
      <c r="B1304" t="s">
        <v>25</v>
      </c>
      <c r="C1304">
        <v>-44.33</v>
      </c>
    </row>
    <row r="1305" spans="1:3" x14ac:dyDescent="0.25">
      <c r="A1305" t="s">
        <v>154</v>
      </c>
      <c r="B1305" t="s">
        <v>25</v>
      </c>
      <c r="C1305">
        <v>-3.02</v>
      </c>
    </row>
    <row r="1306" spans="1:3" x14ac:dyDescent="0.25">
      <c r="A1306" t="s">
        <v>27</v>
      </c>
      <c r="B1306" t="s">
        <v>25</v>
      </c>
      <c r="C1306">
        <v>-41.6</v>
      </c>
    </row>
    <row r="1307" spans="1:3" x14ac:dyDescent="0.25">
      <c r="A1307" t="s">
        <v>28</v>
      </c>
      <c r="B1307" t="s">
        <v>25</v>
      </c>
      <c r="C1307">
        <v>-207.6</v>
      </c>
    </row>
    <row r="1308" spans="1:3" x14ac:dyDescent="0.25">
      <c r="A1308" t="s">
        <v>29</v>
      </c>
      <c r="B1308" t="s">
        <v>25</v>
      </c>
      <c r="C1308">
        <v>-29.78</v>
      </c>
    </row>
    <row r="1309" spans="1:3" x14ac:dyDescent="0.25">
      <c r="A1309" t="s">
        <v>155</v>
      </c>
      <c r="B1309" t="s">
        <v>25</v>
      </c>
      <c r="C1309">
        <v>-15.62</v>
      </c>
    </row>
    <row r="1310" spans="1:3" x14ac:dyDescent="0.25">
      <c r="A1310" t="s">
        <v>30</v>
      </c>
      <c r="B1310" t="s">
        <v>25</v>
      </c>
      <c r="C1310">
        <v>-44.28</v>
      </c>
    </row>
    <row r="1311" spans="1:3" x14ac:dyDescent="0.25">
      <c r="A1311" t="s">
        <v>31</v>
      </c>
      <c r="B1311" t="s">
        <v>25</v>
      </c>
      <c r="C1311">
        <v>-198.44</v>
      </c>
    </row>
    <row r="1312" spans="1:3" x14ac:dyDescent="0.25">
      <c r="A1312" t="s">
        <v>32</v>
      </c>
      <c r="B1312" t="s">
        <v>25</v>
      </c>
      <c r="C1312">
        <v>-611.21</v>
      </c>
    </row>
    <row r="1313" spans="1:3" x14ac:dyDescent="0.25">
      <c r="A1313" t="s">
        <v>33</v>
      </c>
      <c r="B1313" t="s">
        <v>25</v>
      </c>
      <c r="C1313">
        <v>-12.66</v>
      </c>
    </row>
    <row r="1314" spans="1:3" x14ac:dyDescent="0.25">
      <c r="A1314" t="s">
        <v>34</v>
      </c>
      <c r="B1314" t="s">
        <v>25</v>
      </c>
      <c r="C1314">
        <v>-409.13</v>
      </c>
    </row>
    <row r="1315" spans="1:3" x14ac:dyDescent="0.25">
      <c r="A1315" t="s">
        <v>35</v>
      </c>
      <c r="B1315" t="s">
        <v>25</v>
      </c>
      <c r="C1315">
        <v>-542.13</v>
      </c>
    </row>
    <row r="1316" spans="1:3" x14ac:dyDescent="0.25">
      <c r="A1316" t="s">
        <v>36</v>
      </c>
      <c r="B1316" t="s">
        <v>25</v>
      </c>
      <c r="C1316">
        <v>-2.92</v>
      </c>
    </row>
    <row r="1317" spans="1:3" x14ac:dyDescent="0.25">
      <c r="A1317" t="s">
        <v>156</v>
      </c>
      <c r="B1317" t="s">
        <v>25</v>
      </c>
      <c r="C1317">
        <v>0.54</v>
      </c>
    </row>
    <row r="1318" spans="1:3" x14ac:dyDescent="0.25">
      <c r="A1318" t="s">
        <v>146</v>
      </c>
      <c r="B1318" t="s">
        <v>54</v>
      </c>
      <c r="C1318">
        <v>-60.75</v>
      </c>
    </row>
    <row r="1319" spans="1:3" x14ac:dyDescent="0.25">
      <c r="A1319" t="s">
        <v>37</v>
      </c>
      <c r="B1319" t="s">
        <v>38</v>
      </c>
      <c r="C1319">
        <v>-4.51</v>
      </c>
    </row>
    <row r="1320" spans="1:3" x14ac:dyDescent="0.25">
      <c r="A1320" t="s">
        <v>39</v>
      </c>
      <c r="B1320" t="s">
        <v>38</v>
      </c>
      <c r="C1320">
        <v>-170.75</v>
      </c>
    </row>
    <row r="1321" spans="1:3" x14ac:dyDescent="0.25">
      <c r="A1321" t="s">
        <v>40</v>
      </c>
      <c r="B1321" t="s">
        <v>38</v>
      </c>
      <c r="C1321">
        <v>-2.13</v>
      </c>
    </row>
    <row r="1322" spans="1:3" x14ac:dyDescent="0.25">
      <c r="A1322" t="s">
        <v>41</v>
      </c>
      <c r="B1322" t="s">
        <v>38</v>
      </c>
      <c r="C1322">
        <v>-7.07</v>
      </c>
    </row>
    <row r="1323" spans="1:3" x14ac:dyDescent="0.25">
      <c r="A1323" t="s">
        <v>42</v>
      </c>
      <c r="B1323" t="s">
        <v>38</v>
      </c>
      <c r="C1323">
        <v>-37.46</v>
      </c>
    </row>
    <row r="1324" spans="1:3" x14ac:dyDescent="0.25">
      <c r="A1324" t="s">
        <v>43</v>
      </c>
      <c r="B1324" t="s">
        <v>38</v>
      </c>
      <c r="C1324">
        <v>-9.44</v>
      </c>
    </row>
    <row r="1325" spans="1:3" x14ac:dyDescent="0.25">
      <c r="A1325" t="s">
        <v>44</v>
      </c>
      <c r="B1325" t="s">
        <v>38</v>
      </c>
      <c r="C1325">
        <v>-2.0299999999999998</v>
      </c>
    </row>
    <row r="1326" spans="1:3" x14ac:dyDescent="0.25">
      <c r="A1326" t="s">
        <v>157</v>
      </c>
      <c r="B1326" t="s">
        <v>38</v>
      </c>
      <c r="C1326">
        <v>-8.51</v>
      </c>
    </row>
    <row r="1327" spans="1:3" x14ac:dyDescent="0.25">
      <c r="A1327" t="s">
        <v>45</v>
      </c>
      <c r="B1327" t="s">
        <v>38</v>
      </c>
      <c r="C1327">
        <v>-4.6500000000000004</v>
      </c>
    </row>
    <row r="1328" spans="1:3" x14ac:dyDescent="0.25">
      <c r="A1328" t="s">
        <v>46</v>
      </c>
      <c r="B1328" t="s">
        <v>38</v>
      </c>
      <c r="C1328">
        <v>-0.56000000000000005</v>
      </c>
    </row>
    <row r="1329" spans="1:3" x14ac:dyDescent="0.25">
      <c r="A1329" t="s">
        <v>47</v>
      </c>
      <c r="B1329" t="s">
        <v>38</v>
      </c>
      <c r="C1329">
        <v>-1.47</v>
      </c>
    </row>
    <row r="1330" spans="1:3" x14ac:dyDescent="0.25">
      <c r="A1330" t="s">
        <v>48</v>
      </c>
      <c r="B1330" t="s">
        <v>38</v>
      </c>
      <c r="C1330">
        <v>-66.22</v>
      </c>
    </row>
    <row r="1331" spans="1:3" x14ac:dyDescent="0.25">
      <c r="A1331" t="s">
        <v>49</v>
      </c>
      <c r="B1331" t="s">
        <v>50</v>
      </c>
      <c r="C1331">
        <v>-31.16</v>
      </c>
    </row>
    <row r="1332" spans="1:3" x14ac:dyDescent="0.25">
      <c r="A1332" t="s">
        <v>51</v>
      </c>
      <c r="B1332" t="s">
        <v>50</v>
      </c>
      <c r="C1332">
        <v>-31.43</v>
      </c>
    </row>
    <row r="1333" spans="1:3" x14ac:dyDescent="0.25">
      <c r="A1333" t="s">
        <v>52</v>
      </c>
      <c r="B1333" t="s">
        <v>50</v>
      </c>
      <c r="C1333">
        <v>-22.68</v>
      </c>
    </row>
    <row r="1334" spans="1:3" x14ac:dyDescent="0.25">
      <c r="A1334" t="s">
        <v>158</v>
      </c>
      <c r="B1334" t="s">
        <v>50</v>
      </c>
      <c r="C1334">
        <v>-14.42</v>
      </c>
    </row>
    <row r="1335" spans="1:3" x14ac:dyDescent="0.25">
      <c r="A1335" t="s">
        <v>53</v>
      </c>
      <c r="B1335" t="s">
        <v>54</v>
      </c>
      <c r="C1335">
        <v>-0.02</v>
      </c>
    </row>
    <row r="1336" spans="1:3" x14ac:dyDescent="0.25">
      <c r="A1336" t="s">
        <v>55</v>
      </c>
      <c r="B1336" t="s">
        <v>15</v>
      </c>
      <c r="C1336">
        <v>503.59</v>
      </c>
    </row>
    <row r="1337" spans="1:3" x14ac:dyDescent="0.25">
      <c r="A1337" t="s">
        <v>56</v>
      </c>
      <c r="B1337" t="s">
        <v>15</v>
      </c>
      <c r="C1337">
        <v>233.59</v>
      </c>
    </row>
    <row r="1338" spans="1:3" x14ac:dyDescent="0.25">
      <c r="A1338" t="s">
        <v>57</v>
      </c>
      <c r="B1338" t="s">
        <v>15</v>
      </c>
      <c r="C1338">
        <v>82.23</v>
      </c>
    </row>
    <row r="1339" spans="1:3" x14ac:dyDescent="0.25">
      <c r="A1339" t="s">
        <v>159</v>
      </c>
      <c r="B1339" t="s">
        <v>15</v>
      </c>
      <c r="C1339">
        <v>-1.04</v>
      </c>
    </row>
    <row r="1340" spans="1:3" x14ac:dyDescent="0.25">
      <c r="A1340" t="s">
        <v>58</v>
      </c>
      <c r="B1340" t="s">
        <v>15</v>
      </c>
      <c r="C1340">
        <v>185.92</v>
      </c>
    </row>
    <row r="1341" spans="1:3" x14ac:dyDescent="0.25">
      <c r="A1341" t="s">
        <v>59</v>
      </c>
      <c r="B1341" t="s">
        <v>15</v>
      </c>
      <c r="C1341">
        <v>70.489999999999995</v>
      </c>
    </row>
    <row r="1342" spans="1:3" x14ac:dyDescent="0.25">
      <c r="A1342" t="s">
        <v>60</v>
      </c>
      <c r="B1342" t="s">
        <v>15</v>
      </c>
      <c r="C1342">
        <v>-97.63</v>
      </c>
    </row>
    <row r="1343" spans="1:3" x14ac:dyDescent="0.25">
      <c r="A1343" t="s">
        <v>160</v>
      </c>
      <c r="B1343" t="s">
        <v>15</v>
      </c>
      <c r="C1343">
        <v>7.65</v>
      </c>
    </row>
    <row r="1344" spans="1:3" x14ac:dyDescent="0.25">
      <c r="A1344" t="s">
        <v>61</v>
      </c>
      <c r="B1344" t="s">
        <v>4</v>
      </c>
      <c r="C1344">
        <v>91.58</v>
      </c>
    </row>
    <row r="1345" spans="1:3" x14ac:dyDescent="0.25">
      <c r="A1345" t="s">
        <v>62</v>
      </c>
      <c r="B1345" t="s">
        <v>4</v>
      </c>
      <c r="C1345">
        <v>245.95</v>
      </c>
    </row>
    <row r="1346" spans="1:3" x14ac:dyDescent="0.25">
      <c r="A1346" t="s">
        <v>63</v>
      </c>
      <c r="B1346" t="s">
        <v>4</v>
      </c>
      <c r="C1346">
        <v>16.079999999999998</v>
      </c>
    </row>
    <row r="1347" spans="1:3" x14ac:dyDescent="0.25">
      <c r="A1347" t="s">
        <v>64</v>
      </c>
      <c r="B1347" t="s">
        <v>4</v>
      </c>
      <c r="C1347">
        <v>-4.4400000000000004</v>
      </c>
    </row>
    <row r="1348" spans="1:3" x14ac:dyDescent="0.25">
      <c r="A1348" t="s">
        <v>65</v>
      </c>
      <c r="B1348" t="s">
        <v>4</v>
      </c>
      <c r="C1348">
        <v>44.41</v>
      </c>
    </row>
    <row r="1349" spans="1:3" x14ac:dyDescent="0.25">
      <c r="A1349" t="s">
        <v>66</v>
      </c>
      <c r="B1349" t="s">
        <v>4</v>
      </c>
      <c r="C1349">
        <v>227.45</v>
      </c>
    </row>
    <row r="1350" spans="1:3" x14ac:dyDescent="0.25">
      <c r="A1350" t="s">
        <v>67</v>
      </c>
      <c r="B1350" t="s">
        <v>4</v>
      </c>
      <c r="C1350">
        <v>-14.83</v>
      </c>
    </row>
    <row r="1351" spans="1:3" x14ac:dyDescent="0.25">
      <c r="A1351" t="s">
        <v>68</v>
      </c>
      <c r="B1351" t="s">
        <v>4</v>
      </c>
      <c r="C1351">
        <v>2163.5</v>
      </c>
    </row>
    <row r="1352" spans="1:3" x14ac:dyDescent="0.25">
      <c r="A1352" t="s">
        <v>69</v>
      </c>
      <c r="B1352" t="s">
        <v>4</v>
      </c>
      <c r="C1352">
        <v>-498.32</v>
      </c>
    </row>
    <row r="1353" spans="1:3" x14ac:dyDescent="0.25">
      <c r="A1353" t="s">
        <v>70</v>
      </c>
      <c r="B1353" t="s">
        <v>4</v>
      </c>
      <c r="C1353">
        <v>-60.31</v>
      </c>
    </row>
    <row r="1354" spans="1:3" x14ac:dyDescent="0.25">
      <c r="A1354" t="s">
        <v>71</v>
      </c>
      <c r="B1354" t="s">
        <v>50</v>
      </c>
      <c r="C1354">
        <v>57.36</v>
      </c>
    </row>
    <row r="1355" spans="1:3" x14ac:dyDescent="0.25">
      <c r="A1355" t="s">
        <v>73</v>
      </c>
      <c r="B1355" t="s">
        <v>25</v>
      </c>
      <c r="C1355">
        <v>2235.4299999999998</v>
      </c>
    </row>
    <row r="1356" spans="1:3" x14ac:dyDescent="0.25">
      <c r="A1356" t="s">
        <v>74</v>
      </c>
      <c r="B1356" t="s">
        <v>25</v>
      </c>
      <c r="C1356">
        <v>3240.57</v>
      </c>
    </row>
    <row r="1357" spans="1:3" x14ac:dyDescent="0.25">
      <c r="A1357" t="s">
        <v>161</v>
      </c>
      <c r="B1357" t="s">
        <v>38</v>
      </c>
      <c r="C1357">
        <v>339.6</v>
      </c>
    </row>
    <row r="1358" spans="1:3" x14ac:dyDescent="0.25">
      <c r="A1358" t="s">
        <v>75</v>
      </c>
      <c r="B1358" t="s">
        <v>50</v>
      </c>
      <c r="C1358">
        <v>455.24</v>
      </c>
    </row>
    <row r="1359" spans="1:3" x14ac:dyDescent="0.25">
      <c r="A1359" t="s">
        <v>76</v>
      </c>
      <c r="B1359" t="s">
        <v>4</v>
      </c>
      <c r="C1359">
        <v>3059.01</v>
      </c>
    </row>
    <row r="1360" spans="1:3" x14ac:dyDescent="0.25">
      <c r="A1360" t="s">
        <v>77</v>
      </c>
      <c r="B1360" t="s">
        <v>4</v>
      </c>
      <c r="C1360">
        <v>3523.4</v>
      </c>
    </row>
    <row r="1361" spans="1:3" x14ac:dyDescent="0.25">
      <c r="A1361" t="s">
        <v>78</v>
      </c>
      <c r="B1361" t="s">
        <v>4</v>
      </c>
      <c r="C1361">
        <v>663.42</v>
      </c>
    </row>
    <row r="1362" spans="1:3" x14ac:dyDescent="0.25">
      <c r="A1362" t="s">
        <v>162</v>
      </c>
      <c r="B1362" t="s">
        <v>4</v>
      </c>
      <c r="C1362">
        <v>17.16</v>
      </c>
    </row>
    <row r="1363" spans="1:3" x14ac:dyDescent="0.25">
      <c r="A1363" t="s">
        <v>79</v>
      </c>
      <c r="B1363" t="s">
        <v>80</v>
      </c>
      <c r="C1363">
        <v>2409.09</v>
      </c>
    </row>
    <row r="1364" spans="1:3" x14ac:dyDescent="0.25">
      <c r="A1364" t="s">
        <v>81</v>
      </c>
      <c r="B1364" t="s">
        <v>80</v>
      </c>
      <c r="C1364">
        <v>2966.02</v>
      </c>
    </row>
    <row r="1365" spans="1:3" x14ac:dyDescent="0.25">
      <c r="A1365" t="s">
        <v>163</v>
      </c>
      <c r="B1365" t="s">
        <v>80</v>
      </c>
      <c r="C1365">
        <v>290.83999999999997</v>
      </c>
    </row>
    <row r="1366" spans="1:3" x14ac:dyDescent="0.25">
      <c r="A1366" t="s">
        <v>82</v>
      </c>
      <c r="B1366" t="s">
        <v>80</v>
      </c>
      <c r="C1366">
        <v>636.24</v>
      </c>
    </row>
    <row r="1367" spans="1:3" x14ac:dyDescent="0.25">
      <c r="A1367" t="s">
        <v>83</v>
      </c>
      <c r="B1367" t="s">
        <v>84</v>
      </c>
      <c r="C1367">
        <v>1492.65</v>
      </c>
    </row>
    <row r="1368" spans="1:3" x14ac:dyDescent="0.25">
      <c r="A1368" t="s">
        <v>85</v>
      </c>
      <c r="B1368" t="s">
        <v>54</v>
      </c>
      <c r="C1368">
        <v>1564.48</v>
      </c>
    </row>
    <row r="1369" spans="1:3" x14ac:dyDescent="0.25">
      <c r="A1369" t="s">
        <v>87</v>
      </c>
      <c r="B1369" t="s">
        <v>4</v>
      </c>
      <c r="C1369">
        <v>-280.31</v>
      </c>
    </row>
    <row r="1370" spans="1:3" x14ac:dyDescent="0.25">
      <c r="A1370" t="s">
        <v>88</v>
      </c>
      <c r="B1370" t="s">
        <v>25</v>
      </c>
      <c r="C1370">
        <v>164.87</v>
      </c>
    </row>
    <row r="1371" spans="1:3" x14ac:dyDescent="0.25">
      <c r="A1371" t="s">
        <v>88</v>
      </c>
      <c r="B1371" t="s">
        <v>38</v>
      </c>
      <c r="C1371">
        <v>16.8</v>
      </c>
    </row>
    <row r="1372" spans="1:3" x14ac:dyDescent="0.25">
      <c r="A1372" t="s">
        <v>88</v>
      </c>
      <c r="B1372" t="s">
        <v>50</v>
      </c>
      <c r="C1372">
        <v>18.399999999999999</v>
      </c>
    </row>
    <row r="1373" spans="1:3" x14ac:dyDescent="0.25">
      <c r="A1373" t="s">
        <v>88</v>
      </c>
      <c r="B1373" t="s">
        <v>4</v>
      </c>
      <c r="C1373">
        <v>269.26</v>
      </c>
    </row>
    <row r="1374" spans="1:3" x14ac:dyDescent="0.25">
      <c r="A1374" t="s">
        <v>88</v>
      </c>
      <c r="B1374" t="s">
        <v>80</v>
      </c>
      <c r="C1374">
        <v>239.46</v>
      </c>
    </row>
    <row r="1375" spans="1:3" x14ac:dyDescent="0.25">
      <c r="A1375" t="s">
        <v>88</v>
      </c>
      <c r="B1375" t="s">
        <v>84</v>
      </c>
      <c r="C1375">
        <v>55.65</v>
      </c>
    </row>
    <row r="1376" spans="1:3" x14ac:dyDescent="0.25">
      <c r="A1376" t="s">
        <v>88</v>
      </c>
      <c r="B1376" t="s">
        <v>54</v>
      </c>
      <c r="C1376">
        <v>167.46</v>
      </c>
    </row>
    <row r="1377" spans="1:3" x14ac:dyDescent="0.25">
      <c r="A1377" t="s">
        <v>89</v>
      </c>
      <c r="B1377" t="s">
        <v>25</v>
      </c>
      <c r="C1377">
        <v>94.78</v>
      </c>
    </row>
    <row r="1378" spans="1:3" x14ac:dyDescent="0.25">
      <c r="A1378" t="s">
        <v>89</v>
      </c>
      <c r="B1378" t="s">
        <v>38</v>
      </c>
      <c r="C1378">
        <v>8.6</v>
      </c>
    </row>
    <row r="1379" spans="1:3" x14ac:dyDescent="0.25">
      <c r="A1379" t="s">
        <v>89</v>
      </c>
      <c r="B1379" t="s">
        <v>50</v>
      </c>
      <c r="C1379">
        <v>9.4</v>
      </c>
    </row>
    <row r="1380" spans="1:3" x14ac:dyDescent="0.25">
      <c r="A1380" t="s">
        <v>89</v>
      </c>
      <c r="B1380" t="s">
        <v>4</v>
      </c>
      <c r="C1380">
        <v>166.73</v>
      </c>
    </row>
    <row r="1381" spans="1:3" x14ac:dyDescent="0.25">
      <c r="A1381" t="s">
        <v>89</v>
      </c>
      <c r="B1381" t="s">
        <v>80</v>
      </c>
      <c r="C1381">
        <v>126.02</v>
      </c>
    </row>
    <row r="1382" spans="1:3" x14ac:dyDescent="0.25">
      <c r="A1382" t="s">
        <v>89</v>
      </c>
      <c r="B1382" t="s">
        <v>84</v>
      </c>
      <c r="C1382">
        <v>28.66</v>
      </c>
    </row>
    <row r="1383" spans="1:3" x14ac:dyDescent="0.25">
      <c r="A1383" t="s">
        <v>89</v>
      </c>
      <c r="B1383" t="s">
        <v>54</v>
      </c>
      <c r="C1383">
        <v>25.75</v>
      </c>
    </row>
    <row r="1384" spans="1:3" x14ac:dyDescent="0.25">
      <c r="A1384" t="s">
        <v>90</v>
      </c>
      <c r="B1384" t="s">
        <v>25</v>
      </c>
      <c r="C1384">
        <v>244.92</v>
      </c>
    </row>
    <row r="1385" spans="1:3" x14ac:dyDescent="0.25">
      <c r="A1385" t="s">
        <v>90</v>
      </c>
      <c r="B1385" t="s">
        <v>4</v>
      </c>
      <c r="C1385">
        <v>325.85000000000002</v>
      </c>
    </row>
    <row r="1386" spans="1:3" x14ac:dyDescent="0.25">
      <c r="A1386" t="s">
        <v>90</v>
      </c>
      <c r="B1386" t="s">
        <v>80</v>
      </c>
      <c r="C1386">
        <v>207.33</v>
      </c>
    </row>
    <row r="1387" spans="1:3" x14ac:dyDescent="0.25">
      <c r="A1387" t="s">
        <v>90</v>
      </c>
      <c r="B1387" t="s">
        <v>84</v>
      </c>
      <c r="C1387">
        <v>66.209999999999994</v>
      </c>
    </row>
    <row r="1388" spans="1:3" x14ac:dyDescent="0.25">
      <c r="A1388" t="s">
        <v>90</v>
      </c>
      <c r="B1388" t="s">
        <v>54</v>
      </c>
      <c r="C1388">
        <v>20.66</v>
      </c>
    </row>
    <row r="1389" spans="1:3" x14ac:dyDescent="0.25">
      <c r="A1389" t="s">
        <v>91</v>
      </c>
      <c r="B1389" t="s">
        <v>25</v>
      </c>
      <c r="C1389">
        <v>154.80000000000001</v>
      </c>
    </row>
    <row r="1390" spans="1:3" x14ac:dyDescent="0.25">
      <c r="A1390" t="s">
        <v>91</v>
      </c>
      <c r="B1390" t="s">
        <v>4</v>
      </c>
      <c r="C1390">
        <v>195.6</v>
      </c>
    </row>
    <row r="1391" spans="1:3" x14ac:dyDescent="0.25">
      <c r="A1391" t="s">
        <v>91</v>
      </c>
      <c r="B1391" t="s">
        <v>80</v>
      </c>
      <c r="C1391">
        <v>100.8</v>
      </c>
    </row>
    <row r="1392" spans="1:3" x14ac:dyDescent="0.25">
      <c r="A1392" t="s">
        <v>91</v>
      </c>
      <c r="B1392" t="s">
        <v>84</v>
      </c>
      <c r="C1392">
        <v>32.4</v>
      </c>
    </row>
    <row r="1393" spans="1:3" x14ac:dyDescent="0.25">
      <c r="A1393" t="s">
        <v>92</v>
      </c>
      <c r="B1393" t="s">
        <v>25</v>
      </c>
      <c r="C1393">
        <v>40.32</v>
      </c>
    </row>
    <row r="1394" spans="1:3" x14ac:dyDescent="0.25">
      <c r="A1394" t="s">
        <v>92</v>
      </c>
      <c r="B1394" t="s">
        <v>38</v>
      </c>
      <c r="C1394">
        <v>4.8</v>
      </c>
    </row>
    <row r="1395" spans="1:3" x14ac:dyDescent="0.25">
      <c r="A1395" t="s">
        <v>92</v>
      </c>
      <c r="B1395" t="s">
        <v>50</v>
      </c>
      <c r="C1395">
        <v>4.7300000000000004</v>
      </c>
    </row>
    <row r="1396" spans="1:3" x14ac:dyDescent="0.25">
      <c r="A1396" t="s">
        <v>92</v>
      </c>
      <c r="B1396" t="s">
        <v>4</v>
      </c>
      <c r="C1396">
        <v>71.430000000000007</v>
      </c>
    </row>
    <row r="1397" spans="1:3" x14ac:dyDescent="0.25">
      <c r="A1397" t="s">
        <v>92</v>
      </c>
      <c r="B1397" t="s">
        <v>80</v>
      </c>
      <c r="C1397">
        <v>56.15</v>
      </c>
    </row>
    <row r="1398" spans="1:3" x14ac:dyDescent="0.25">
      <c r="A1398" t="s">
        <v>92</v>
      </c>
      <c r="B1398" t="s">
        <v>84</v>
      </c>
      <c r="C1398">
        <v>12.31</v>
      </c>
    </row>
    <row r="1399" spans="1:3" x14ac:dyDescent="0.25">
      <c r="A1399" t="s">
        <v>92</v>
      </c>
      <c r="B1399" t="s">
        <v>54</v>
      </c>
      <c r="C1399">
        <v>-22.59</v>
      </c>
    </row>
    <row r="1400" spans="1:3" x14ac:dyDescent="0.25">
      <c r="A1400" t="s">
        <v>93</v>
      </c>
      <c r="B1400" t="s">
        <v>25</v>
      </c>
      <c r="C1400">
        <v>918.67</v>
      </c>
    </row>
    <row r="1401" spans="1:3" x14ac:dyDescent="0.25">
      <c r="A1401" t="s">
        <v>94</v>
      </c>
      <c r="B1401" t="s">
        <v>25</v>
      </c>
      <c r="C1401">
        <v>25.95</v>
      </c>
    </row>
    <row r="1402" spans="1:3" x14ac:dyDescent="0.25">
      <c r="A1402" t="s">
        <v>94</v>
      </c>
      <c r="B1402" t="s">
        <v>80</v>
      </c>
      <c r="C1402">
        <v>114.76</v>
      </c>
    </row>
    <row r="1403" spans="1:3" x14ac:dyDescent="0.25">
      <c r="A1403" t="s">
        <v>164</v>
      </c>
      <c r="B1403" t="s">
        <v>80</v>
      </c>
      <c r="C1403">
        <v>84.84</v>
      </c>
    </row>
    <row r="1404" spans="1:3" x14ac:dyDescent="0.25">
      <c r="A1404" t="s">
        <v>95</v>
      </c>
      <c r="B1404" t="s">
        <v>80</v>
      </c>
      <c r="C1404">
        <v>549.99</v>
      </c>
    </row>
    <row r="1405" spans="1:3" x14ac:dyDescent="0.25">
      <c r="A1405" t="s">
        <v>96</v>
      </c>
      <c r="B1405" t="s">
        <v>80</v>
      </c>
      <c r="C1405">
        <v>272.45</v>
      </c>
    </row>
    <row r="1406" spans="1:3" x14ac:dyDescent="0.25">
      <c r="A1406" t="s">
        <v>97</v>
      </c>
      <c r="B1406" t="s">
        <v>80</v>
      </c>
      <c r="C1406">
        <v>82.56</v>
      </c>
    </row>
    <row r="1407" spans="1:3" x14ac:dyDescent="0.25">
      <c r="A1407" t="s">
        <v>98</v>
      </c>
      <c r="B1407" t="s">
        <v>80</v>
      </c>
      <c r="C1407">
        <v>6.46</v>
      </c>
    </row>
    <row r="1408" spans="1:3" x14ac:dyDescent="0.25">
      <c r="A1408" t="s">
        <v>147</v>
      </c>
      <c r="B1408" t="s">
        <v>80</v>
      </c>
      <c r="C1408">
        <v>16</v>
      </c>
    </row>
    <row r="1409" spans="1:3" x14ac:dyDescent="0.25">
      <c r="A1409" t="s">
        <v>99</v>
      </c>
      <c r="B1409" t="s">
        <v>80</v>
      </c>
      <c r="C1409">
        <v>60.38</v>
      </c>
    </row>
    <row r="1410" spans="1:3" x14ac:dyDescent="0.25">
      <c r="A1410" t="s">
        <v>148</v>
      </c>
      <c r="B1410" t="s">
        <v>80</v>
      </c>
      <c r="C1410">
        <v>20.260000000000002</v>
      </c>
    </row>
    <row r="1411" spans="1:3" x14ac:dyDescent="0.25">
      <c r="A1411" t="s">
        <v>101</v>
      </c>
      <c r="B1411" t="s">
        <v>80</v>
      </c>
      <c r="C1411">
        <v>95.59</v>
      </c>
    </row>
    <row r="1412" spans="1:3" x14ac:dyDescent="0.25">
      <c r="A1412" t="s">
        <v>104</v>
      </c>
      <c r="B1412" t="s">
        <v>80</v>
      </c>
      <c r="C1412">
        <v>128.25</v>
      </c>
    </row>
    <row r="1413" spans="1:3" x14ac:dyDescent="0.25">
      <c r="A1413" t="s">
        <v>105</v>
      </c>
      <c r="B1413" t="s">
        <v>80</v>
      </c>
      <c r="C1413">
        <v>11.23</v>
      </c>
    </row>
    <row r="1414" spans="1:3" x14ac:dyDescent="0.25">
      <c r="A1414" t="s">
        <v>106</v>
      </c>
      <c r="B1414" t="s">
        <v>80</v>
      </c>
      <c r="C1414">
        <v>0.78</v>
      </c>
    </row>
    <row r="1415" spans="1:3" x14ac:dyDescent="0.25">
      <c r="A1415" t="s">
        <v>107</v>
      </c>
      <c r="B1415" t="s">
        <v>80</v>
      </c>
      <c r="C1415">
        <v>141.15</v>
      </c>
    </row>
    <row r="1416" spans="1:3" x14ac:dyDescent="0.25">
      <c r="A1416" t="s">
        <v>110</v>
      </c>
      <c r="B1416" t="s">
        <v>80</v>
      </c>
      <c r="C1416">
        <v>42.36</v>
      </c>
    </row>
    <row r="1417" spans="1:3" x14ac:dyDescent="0.25">
      <c r="A1417" t="s">
        <v>111</v>
      </c>
      <c r="B1417" t="s">
        <v>80</v>
      </c>
      <c r="C1417">
        <v>1.4</v>
      </c>
    </row>
    <row r="1418" spans="1:3" x14ac:dyDescent="0.25">
      <c r="A1418" t="s">
        <v>112</v>
      </c>
      <c r="B1418" t="s">
        <v>80</v>
      </c>
      <c r="C1418">
        <v>9.43</v>
      </c>
    </row>
    <row r="1419" spans="1:3" x14ac:dyDescent="0.25">
      <c r="A1419" t="s">
        <v>113</v>
      </c>
      <c r="B1419" t="s">
        <v>84</v>
      </c>
      <c r="C1419">
        <v>6.05</v>
      </c>
    </row>
    <row r="1420" spans="1:3" x14ac:dyDescent="0.25">
      <c r="A1420" t="s">
        <v>150</v>
      </c>
      <c r="B1420" t="s">
        <v>38</v>
      </c>
      <c r="C1420">
        <v>15.41</v>
      </c>
    </row>
    <row r="1421" spans="1:3" x14ac:dyDescent="0.25">
      <c r="A1421" t="s">
        <v>114</v>
      </c>
      <c r="B1421" t="s">
        <v>38</v>
      </c>
      <c r="C1421">
        <v>24.69</v>
      </c>
    </row>
    <row r="1422" spans="1:3" x14ac:dyDescent="0.25">
      <c r="A1422" t="s">
        <v>115</v>
      </c>
      <c r="B1422" t="s">
        <v>4</v>
      </c>
      <c r="C1422">
        <v>2458.1999999999998</v>
      </c>
    </row>
    <row r="1423" spans="1:3" x14ac:dyDescent="0.25">
      <c r="A1423" t="s">
        <v>116</v>
      </c>
      <c r="B1423" t="s">
        <v>54</v>
      </c>
      <c r="C1423">
        <v>310.07</v>
      </c>
    </row>
    <row r="1424" spans="1:3" x14ac:dyDescent="0.25">
      <c r="A1424" t="s">
        <v>117</v>
      </c>
      <c r="B1424" t="s">
        <v>54</v>
      </c>
      <c r="C1424">
        <v>62.22</v>
      </c>
    </row>
    <row r="1425" spans="1:3" x14ac:dyDescent="0.25">
      <c r="A1425" t="s">
        <v>118</v>
      </c>
      <c r="B1425" t="s">
        <v>38</v>
      </c>
      <c r="C1425">
        <v>73.599999999999994</v>
      </c>
    </row>
    <row r="1426" spans="1:3" x14ac:dyDescent="0.25">
      <c r="A1426" t="s">
        <v>118</v>
      </c>
      <c r="B1426" t="s">
        <v>80</v>
      </c>
      <c r="C1426">
        <v>238.08</v>
      </c>
    </row>
    <row r="1427" spans="1:3" x14ac:dyDescent="0.25">
      <c r="A1427" t="s">
        <v>118</v>
      </c>
      <c r="B1427" t="s">
        <v>54</v>
      </c>
      <c r="C1427">
        <v>523.85</v>
      </c>
    </row>
    <row r="1428" spans="1:3" x14ac:dyDescent="0.25">
      <c r="A1428" t="s">
        <v>119</v>
      </c>
      <c r="B1428" t="s">
        <v>4</v>
      </c>
      <c r="C1428">
        <v>102.71</v>
      </c>
    </row>
    <row r="1429" spans="1:3" x14ac:dyDescent="0.25">
      <c r="A1429" t="s">
        <v>120</v>
      </c>
      <c r="B1429" t="s">
        <v>54</v>
      </c>
      <c r="C1429">
        <v>230.46</v>
      </c>
    </row>
    <row r="1430" spans="1:3" x14ac:dyDescent="0.25">
      <c r="A1430" t="s">
        <v>121</v>
      </c>
      <c r="B1430" t="s">
        <v>54</v>
      </c>
      <c r="C1430">
        <v>138.41999999999999</v>
      </c>
    </row>
    <row r="1431" spans="1:3" x14ac:dyDescent="0.25">
      <c r="A1431" t="s">
        <v>122</v>
      </c>
      <c r="B1431" t="s">
        <v>54</v>
      </c>
      <c r="C1431">
        <v>149.74</v>
      </c>
    </row>
    <row r="1432" spans="1:3" x14ac:dyDescent="0.25">
      <c r="A1432" t="s">
        <v>123</v>
      </c>
      <c r="B1432" t="s">
        <v>38</v>
      </c>
      <c r="C1432">
        <v>229.2</v>
      </c>
    </row>
    <row r="1433" spans="1:3" x14ac:dyDescent="0.25">
      <c r="A1433" t="s">
        <v>123</v>
      </c>
      <c r="B1433" t="s">
        <v>54</v>
      </c>
      <c r="C1433">
        <v>148.54</v>
      </c>
    </row>
    <row r="1434" spans="1:3" x14ac:dyDescent="0.25">
      <c r="A1434" t="s">
        <v>165</v>
      </c>
      <c r="B1434" t="s">
        <v>4</v>
      </c>
      <c r="C1434">
        <v>65</v>
      </c>
    </row>
    <row r="1435" spans="1:3" x14ac:dyDescent="0.25">
      <c r="A1435" t="s">
        <v>124</v>
      </c>
      <c r="B1435" t="s">
        <v>54</v>
      </c>
      <c r="C1435">
        <v>97.36</v>
      </c>
    </row>
    <row r="1436" spans="1:3" x14ac:dyDescent="0.25">
      <c r="A1436" t="s">
        <v>125</v>
      </c>
      <c r="B1436" t="s">
        <v>54</v>
      </c>
      <c r="C1436">
        <v>620</v>
      </c>
    </row>
    <row r="1437" spans="1:3" x14ac:dyDescent="0.25">
      <c r="A1437" t="s">
        <v>126</v>
      </c>
      <c r="B1437" t="s">
        <v>25</v>
      </c>
      <c r="C1437">
        <v>223.12</v>
      </c>
    </row>
    <row r="1438" spans="1:3" x14ac:dyDescent="0.25">
      <c r="A1438" t="s">
        <v>126</v>
      </c>
      <c r="B1438" t="s">
        <v>38</v>
      </c>
      <c r="C1438">
        <v>11.84</v>
      </c>
    </row>
    <row r="1439" spans="1:3" x14ac:dyDescent="0.25">
      <c r="A1439" t="s">
        <v>126</v>
      </c>
      <c r="B1439" t="s">
        <v>50</v>
      </c>
      <c r="C1439">
        <v>2.75</v>
      </c>
    </row>
    <row r="1440" spans="1:3" x14ac:dyDescent="0.25">
      <c r="A1440" t="s">
        <v>126</v>
      </c>
      <c r="B1440" t="s">
        <v>4</v>
      </c>
      <c r="C1440">
        <v>463.46</v>
      </c>
    </row>
    <row r="1441" spans="1:3" x14ac:dyDescent="0.25">
      <c r="A1441" t="s">
        <v>126</v>
      </c>
      <c r="B1441" t="s">
        <v>80</v>
      </c>
      <c r="C1441">
        <v>87.75</v>
      </c>
    </row>
    <row r="1442" spans="1:3" x14ac:dyDescent="0.25">
      <c r="A1442" t="s">
        <v>126</v>
      </c>
      <c r="B1442" t="s">
        <v>84</v>
      </c>
      <c r="C1442">
        <v>15.79</v>
      </c>
    </row>
    <row r="1443" spans="1:3" x14ac:dyDescent="0.25">
      <c r="A1443" t="s">
        <v>126</v>
      </c>
      <c r="B1443" t="s">
        <v>54</v>
      </c>
      <c r="C1443">
        <v>17.239999999999998</v>
      </c>
    </row>
    <row r="1444" spans="1:3" x14ac:dyDescent="0.25">
      <c r="A1444" t="s">
        <v>127</v>
      </c>
      <c r="B1444" t="s">
        <v>4</v>
      </c>
      <c r="C1444">
        <v>4.1500000000000004</v>
      </c>
    </row>
    <row r="1445" spans="1:3" x14ac:dyDescent="0.25">
      <c r="A1445" t="s">
        <v>128</v>
      </c>
      <c r="B1445" t="s">
        <v>25</v>
      </c>
      <c r="C1445">
        <v>-51.36</v>
      </c>
    </row>
    <row r="1446" spans="1:3" x14ac:dyDescent="0.25">
      <c r="A1446" t="s">
        <v>129</v>
      </c>
      <c r="B1446" t="s">
        <v>25</v>
      </c>
      <c r="C1446">
        <v>1616.12</v>
      </c>
    </row>
    <row r="1447" spans="1:3" x14ac:dyDescent="0.25">
      <c r="A1447" t="s">
        <v>129</v>
      </c>
      <c r="B1447" t="s">
        <v>4</v>
      </c>
      <c r="C1447">
        <v>120.9</v>
      </c>
    </row>
    <row r="1448" spans="1:3" x14ac:dyDescent="0.25">
      <c r="A1448" t="s">
        <v>130</v>
      </c>
      <c r="B1448" t="s">
        <v>25</v>
      </c>
      <c r="C1448">
        <v>112.68</v>
      </c>
    </row>
    <row r="1449" spans="1:3" x14ac:dyDescent="0.25">
      <c r="A1449" t="s">
        <v>130</v>
      </c>
      <c r="B1449" t="s">
        <v>4</v>
      </c>
      <c r="C1449">
        <v>64.45</v>
      </c>
    </row>
    <row r="1450" spans="1:3" x14ac:dyDescent="0.25">
      <c r="A1450" t="s">
        <v>130</v>
      </c>
      <c r="B1450" t="s">
        <v>80</v>
      </c>
      <c r="C1450">
        <v>155.49</v>
      </c>
    </row>
    <row r="1451" spans="1:3" x14ac:dyDescent="0.25">
      <c r="A1451" t="s">
        <v>132</v>
      </c>
      <c r="B1451" t="s">
        <v>25</v>
      </c>
      <c r="C1451">
        <v>177.51</v>
      </c>
    </row>
    <row r="1452" spans="1:3" x14ac:dyDescent="0.25">
      <c r="A1452" t="s">
        <v>132</v>
      </c>
      <c r="B1452" t="s">
        <v>15</v>
      </c>
      <c r="C1452">
        <v>80.25</v>
      </c>
    </row>
    <row r="1453" spans="1:3" x14ac:dyDescent="0.25">
      <c r="A1453" t="s">
        <v>132</v>
      </c>
      <c r="B1453" t="s">
        <v>4</v>
      </c>
      <c r="C1453">
        <v>68.819999999999993</v>
      </c>
    </row>
    <row r="1454" spans="1:3" x14ac:dyDescent="0.25">
      <c r="A1454" t="s">
        <v>132</v>
      </c>
      <c r="B1454" t="s">
        <v>80</v>
      </c>
      <c r="C1454">
        <v>9.57</v>
      </c>
    </row>
    <row r="1455" spans="1:3" x14ac:dyDescent="0.25">
      <c r="A1455" t="s">
        <v>132</v>
      </c>
      <c r="B1455" t="s">
        <v>54</v>
      </c>
      <c r="C1455">
        <v>189.66</v>
      </c>
    </row>
    <row r="1456" spans="1:3" x14ac:dyDescent="0.25">
      <c r="A1456" t="s">
        <v>166</v>
      </c>
      <c r="B1456" t="s">
        <v>25</v>
      </c>
      <c r="C1456">
        <v>59.55</v>
      </c>
    </row>
    <row r="1457" spans="1:3" x14ac:dyDescent="0.25">
      <c r="A1457" t="s">
        <v>151</v>
      </c>
      <c r="B1457" t="s">
        <v>25</v>
      </c>
      <c r="C1457">
        <v>154.84</v>
      </c>
    </row>
    <row r="1458" spans="1:3" x14ac:dyDescent="0.25">
      <c r="A1458" t="s">
        <v>133</v>
      </c>
      <c r="B1458" t="s">
        <v>25</v>
      </c>
      <c r="C1458">
        <v>3.21</v>
      </c>
    </row>
    <row r="1459" spans="1:3" x14ac:dyDescent="0.25">
      <c r="A1459" t="s">
        <v>133</v>
      </c>
      <c r="B1459" t="s">
        <v>50</v>
      </c>
      <c r="C1459">
        <v>19</v>
      </c>
    </row>
    <row r="1460" spans="1:3" x14ac:dyDescent="0.25">
      <c r="A1460" t="s">
        <v>133</v>
      </c>
      <c r="B1460" t="s">
        <v>80</v>
      </c>
      <c r="C1460">
        <v>963</v>
      </c>
    </row>
    <row r="1461" spans="1:3" x14ac:dyDescent="0.25">
      <c r="A1461" t="s">
        <v>134</v>
      </c>
      <c r="B1461" t="s">
        <v>4</v>
      </c>
      <c r="C1461">
        <v>439.13</v>
      </c>
    </row>
    <row r="1462" spans="1:3" x14ac:dyDescent="0.25">
      <c r="A1462" t="s">
        <v>134</v>
      </c>
      <c r="B1462" t="s">
        <v>80</v>
      </c>
      <c r="C1462">
        <v>108.91</v>
      </c>
    </row>
    <row r="1463" spans="1:3" x14ac:dyDescent="0.25">
      <c r="A1463" t="s">
        <v>135</v>
      </c>
      <c r="B1463" t="s">
        <v>15</v>
      </c>
      <c r="C1463">
        <v>47.04</v>
      </c>
    </row>
    <row r="1464" spans="1:3" x14ac:dyDescent="0.25">
      <c r="A1464" t="s">
        <v>136</v>
      </c>
      <c r="B1464" t="s">
        <v>4</v>
      </c>
      <c r="C1464">
        <v>52.97</v>
      </c>
    </row>
    <row r="1465" spans="1:3" x14ac:dyDescent="0.25">
      <c r="A1465" t="s">
        <v>137</v>
      </c>
      <c r="B1465" t="s">
        <v>4</v>
      </c>
      <c r="C1465">
        <v>198.59</v>
      </c>
    </row>
    <row r="1466" spans="1:3" x14ac:dyDescent="0.25">
      <c r="A1466" t="s">
        <v>138</v>
      </c>
      <c r="B1466" t="s">
        <v>4</v>
      </c>
      <c r="C1466">
        <v>204.56</v>
      </c>
    </row>
    <row r="1467" spans="1:3" x14ac:dyDescent="0.25">
      <c r="A1467" t="s">
        <v>139</v>
      </c>
      <c r="B1467" t="s">
        <v>4</v>
      </c>
      <c r="C1467">
        <v>74.3</v>
      </c>
    </row>
    <row r="1468" spans="1:3" x14ac:dyDescent="0.25">
      <c r="A1468" t="s">
        <v>140</v>
      </c>
      <c r="B1468" t="s">
        <v>4</v>
      </c>
      <c r="C1468">
        <v>387.77</v>
      </c>
    </row>
    <row r="1469" spans="1:3" x14ac:dyDescent="0.25">
      <c r="A1469" t="s">
        <v>141</v>
      </c>
      <c r="B1469" t="s">
        <v>4</v>
      </c>
      <c r="C1469">
        <v>116.69</v>
      </c>
    </row>
    <row r="1470" spans="1:3" x14ac:dyDescent="0.25">
      <c r="A1470" t="s">
        <v>142</v>
      </c>
      <c r="B1470" t="s">
        <v>4</v>
      </c>
      <c r="C1470">
        <v>200</v>
      </c>
    </row>
    <row r="1471" spans="1:3" x14ac:dyDescent="0.25">
      <c r="A1471" t="s">
        <v>143</v>
      </c>
      <c r="B1471" t="s">
        <v>54</v>
      </c>
      <c r="C1471">
        <v>0.06</v>
      </c>
    </row>
    <row r="1472" spans="1:3" x14ac:dyDescent="0.25">
      <c r="A1472" t="s">
        <v>144</v>
      </c>
      <c r="B1472" t="s">
        <v>54</v>
      </c>
      <c r="C1472">
        <v>-25.05</v>
      </c>
    </row>
    <row r="1473" spans="1:3" x14ac:dyDescent="0.25">
      <c r="A1473" t="s">
        <v>167</v>
      </c>
      <c r="B1473" t="s">
        <v>54</v>
      </c>
      <c r="C1473">
        <v>1.88</v>
      </c>
    </row>
    <row r="1474" spans="1:3" x14ac:dyDescent="0.25">
      <c r="A1474" t="s">
        <v>168</v>
      </c>
      <c r="B1474" t="s">
        <v>54</v>
      </c>
      <c r="C1474">
        <v>33.67</v>
      </c>
    </row>
    <row r="1475" spans="1:3" x14ac:dyDescent="0.25">
      <c r="A1475" t="s">
        <v>169</v>
      </c>
      <c r="B1475" t="s">
        <v>54</v>
      </c>
      <c r="C1475">
        <v>4</v>
      </c>
    </row>
    <row r="1476" spans="1:3" x14ac:dyDescent="0.25">
      <c r="A1476" t="s">
        <v>3</v>
      </c>
      <c r="B1476" t="s">
        <v>4</v>
      </c>
      <c r="C1476">
        <v>-48.54</v>
      </c>
    </row>
    <row r="1477" spans="1:3" x14ac:dyDescent="0.25">
      <c r="A1477" t="s">
        <v>5</v>
      </c>
      <c r="B1477" t="s">
        <v>4</v>
      </c>
      <c r="C1477">
        <v>-128.63999999999999</v>
      </c>
    </row>
    <row r="1478" spans="1:3" x14ac:dyDescent="0.25">
      <c r="A1478" t="s">
        <v>6</v>
      </c>
      <c r="B1478" t="s">
        <v>4</v>
      </c>
      <c r="C1478">
        <v>-38.770000000000003</v>
      </c>
    </row>
    <row r="1479" spans="1:3" x14ac:dyDescent="0.25">
      <c r="A1479" t="s">
        <v>7</v>
      </c>
      <c r="B1479" t="s">
        <v>4</v>
      </c>
      <c r="C1479">
        <v>-2.87</v>
      </c>
    </row>
    <row r="1480" spans="1:3" x14ac:dyDescent="0.25">
      <c r="A1480" t="s">
        <v>8</v>
      </c>
      <c r="B1480" t="s">
        <v>4</v>
      </c>
      <c r="C1480">
        <v>-120.91</v>
      </c>
    </row>
    <row r="1481" spans="1:3" x14ac:dyDescent="0.25">
      <c r="A1481" t="s">
        <v>9</v>
      </c>
      <c r="B1481" t="s">
        <v>4</v>
      </c>
      <c r="C1481">
        <v>-7.08</v>
      </c>
    </row>
    <row r="1482" spans="1:3" x14ac:dyDescent="0.25">
      <c r="A1482" t="s">
        <v>10</v>
      </c>
      <c r="B1482" t="s">
        <v>4</v>
      </c>
      <c r="C1482">
        <v>-129.29</v>
      </c>
    </row>
    <row r="1483" spans="1:3" x14ac:dyDescent="0.25">
      <c r="A1483" t="s">
        <v>11</v>
      </c>
      <c r="B1483" t="s">
        <v>4</v>
      </c>
      <c r="C1483">
        <v>-624.51</v>
      </c>
    </row>
    <row r="1484" spans="1:3" x14ac:dyDescent="0.25">
      <c r="A1484" t="s">
        <v>12</v>
      </c>
      <c r="B1484" t="s">
        <v>4</v>
      </c>
      <c r="C1484">
        <v>-266.39999999999998</v>
      </c>
    </row>
    <row r="1485" spans="1:3" x14ac:dyDescent="0.25">
      <c r="A1485" t="s">
        <v>153</v>
      </c>
      <c r="B1485" t="s">
        <v>4</v>
      </c>
      <c r="C1485">
        <v>-0.42</v>
      </c>
    </row>
    <row r="1486" spans="1:3" x14ac:dyDescent="0.25">
      <c r="A1486" t="s">
        <v>13</v>
      </c>
      <c r="B1486" t="s">
        <v>4</v>
      </c>
      <c r="C1486">
        <v>17.100000000000001</v>
      </c>
    </row>
    <row r="1487" spans="1:3" x14ac:dyDescent="0.25">
      <c r="A1487" t="s">
        <v>14</v>
      </c>
      <c r="B1487" t="s">
        <v>15</v>
      </c>
      <c r="C1487">
        <v>-101.46</v>
      </c>
    </row>
    <row r="1488" spans="1:3" x14ac:dyDescent="0.25">
      <c r="A1488" t="s">
        <v>16</v>
      </c>
      <c r="B1488" t="s">
        <v>15</v>
      </c>
      <c r="C1488">
        <v>-35.32</v>
      </c>
    </row>
    <row r="1489" spans="1:3" x14ac:dyDescent="0.25">
      <c r="A1489" t="s">
        <v>17</v>
      </c>
      <c r="B1489" t="s">
        <v>15</v>
      </c>
      <c r="C1489">
        <v>-16.89</v>
      </c>
    </row>
    <row r="1490" spans="1:3" x14ac:dyDescent="0.25">
      <c r="A1490" t="s">
        <v>18</v>
      </c>
      <c r="B1490" t="s">
        <v>15</v>
      </c>
      <c r="C1490">
        <v>-34.54</v>
      </c>
    </row>
    <row r="1491" spans="1:3" x14ac:dyDescent="0.25">
      <c r="A1491" t="s">
        <v>19</v>
      </c>
      <c r="B1491" t="s">
        <v>15</v>
      </c>
      <c r="C1491">
        <v>-9.93</v>
      </c>
    </row>
    <row r="1492" spans="1:3" x14ac:dyDescent="0.25">
      <c r="A1492" t="s">
        <v>20</v>
      </c>
      <c r="B1492" t="s">
        <v>4</v>
      </c>
      <c r="C1492">
        <v>-1.86</v>
      </c>
    </row>
    <row r="1493" spans="1:3" x14ac:dyDescent="0.25">
      <c r="A1493" t="s">
        <v>21</v>
      </c>
      <c r="B1493" t="s">
        <v>4</v>
      </c>
      <c r="C1493">
        <v>202.04</v>
      </c>
    </row>
    <row r="1494" spans="1:3" x14ac:dyDescent="0.25">
      <c r="A1494" t="s">
        <v>22</v>
      </c>
      <c r="B1494" t="s">
        <v>4</v>
      </c>
      <c r="C1494">
        <v>14.45</v>
      </c>
    </row>
    <row r="1495" spans="1:3" x14ac:dyDescent="0.25">
      <c r="A1495" t="s">
        <v>23</v>
      </c>
      <c r="B1495" t="s">
        <v>4</v>
      </c>
      <c r="C1495">
        <v>5.46</v>
      </c>
    </row>
    <row r="1496" spans="1:3" x14ac:dyDescent="0.25">
      <c r="A1496" t="s">
        <v>24</v>
      </c>
      <c r="B1496" t="s">
        <v>25</v>
      </c>
      <c r="C1496">
        <v>-411.02</v>
      </c>
    </row>
    <row r="1497" spans="1:3" x14ac:dyDescent="0.25">
      <c r="A1497" t="s">
        <v>26</v>
      </c>
      <c r="B1497" t="s">
        <v>25</v>
      </c>
      <c r="C1497">
        <v>-44.33</v>
      </c>
    </row>
    <row r="1498" spans="1:3" x14ac:dyDescent="0.25">
      <c r="A1498" t="s">
        <v>154</v>
      </c>
      <c r="B1498" t="s">
        <v>25</v>
      </c>
      <c r="C1498">
        <v>-3.02</v>
      </c>
    </row>
    <row r="1499" spans="1:3" x14ac:dyDescent="0.25">
      <c r="A1499" t="s">
        <v>27</v>
      </c>
      <c r="B1499" t="s">
        <v>25</v>
      </c>
      <c r="C1499">
        <v>-41.6</v>
      </c>
    </row>
    <row r="1500" spans="1:3" x14ac:dyDescent="0.25">
      <c r="A1500" t="s">
        <v>28</v>
      </c>
      <c r="B1500" t="s">
        <v>25</v>
      </c>
      <c r="C1500">
        <v>-207.6</v>
      </c>
    </row>
    <row r="1501" spans="1:3" x14ac:dyDescent="0.25">
      <c r="A1501" t="s">
        <v>29</v>
      </c>
      <c r="B1501" t="s">
        <v>25</v>
      </c>
      <c r="C1501">
        <v>-29.78</v>
      </c>
    </row>
    <row r="1502" spans="1:3" x14ac:dyDescent="0.25">
      <c r="A1502" t="s">
        <v>155</v>
      </c>
      <c r="B1502" t="s">
        <v>25</v>
      </c>
      <c r="C1502">
        <v>-15.62</v>
      </c>
    </row>
    <row r="1503" spans="1:3" x14ac:dyDescent="0.25">
      <c r="A1503" t="s">
        <v>30</v>
      </c>
      <c r="B1503" t="s">
        <v>25</v>
      </c>
      <c r="C1503">
        <v>-44.28</v>
      </c>
    </row>
    <row r="1504" spans="1:3" x14ac:dyDescent="0.25">
      <c r="A1504" t="s">
        <v>31</v>
      </c>
      <c r="B1504" t="s">
        <v>25</v>
      </c>
      <c r="C1504">
        <v>-198.44</v>
      </c>
    </row>
    <row r="1505" spans="1:3" x14ac:dyDescent="0.25">
      <c r="A1505" t="s">
        <v>32</v>
      </c>
      <c r="B1505" t="s">
        <v>25</v>
      </c>
      <c r="C1505">
        <v>-611.21</v>
      </c>
    </row>
    <row r="1506" spans="1:3" x14ac:dyDescent="0.25">
      <c r="A1506" t="s">
        <v>33</v>
      </c>
      <c r="B1506" t="s">
        <v>25</v>
      </c>
      <c r="C1506">
        <v>-12.66</v>
      </c>
    </row>
    <row r="1507" spans="1:3" x14ac:dyDescent="0.25">
      <c r="A1507" t="s">
        <v>34</v>
      </c>
      <c r="B1507" t="s">
        <v>25</v>
      </c>
      <c r="C1507">
        <v>-409.13</v>
      </c>
    </row>
    <row r="1508" spans="1:3" x14ac:dyDescent="0.25">
      <c r="A1508" t="s">
        <v>35</v>
      </c>
      <c r="B1508" t="s">
        <v>25</v>
      </c>
      <c r="C1508">
        <v>-542.13</v>
      </c>
    </row>
    <row r="1509" spans="1:3" x14ac:dyDescent="0.25">
      <c r="A1509" t="s">
        <v>36</v>
      </c>
      <c r="B1509" t="s">
        <v>25</v>
      </c>
      <c r="C1509">
        <v>-2.92</v>
      </c>
    </row>
    <row r="1510" spans="1:3" x14ac:dyDescent="0.25">
      <c r="A1510" t="s">
        <v>156</v>
      </c>
      <c r="B1510" t="s">
        <v>25</v>
      </c>
      <c r="C1510">
        <v>0.54</v>
      </c>
    </row>
    <row r="1511" spans="1:3" x14ac:dyDescent="0.25">
      <c r="A1511" t="s">
        <v>146</v>
      </c>
      <c r="B1511" t="s">
        <v>54</v>
      </c>
      <c r="C1511">
        <v>-60.75</v>
      </c>
    </row>
    <row r="1512" spans="1:3" x14ac:dyDescent="0.25">
      <c r="A1512" t="s">
        <v>37</v>
      </c>
      <c r="B1512" t="s">
        <v>38</v>
      </c>
      <c r="C1512">
        <v>-4.51</v>
      </c>
    </row>
    <row r="1513" spans="1:3" x14ac:dyDescent="0.25">
      <c r="A1513" t="s">
        <v>39</v>
      </c>
      <c r="B1513" t="s">
        <v>38</v>
      </c>
      <c r="C1513">
        <v>-170.75</v>
      </c>
    </row>
    <row r="1514" spans="1:3" x14ac:dyDescent="0.25">
      <c r="A1514" t="s">
        <v>40</v>
      </c>
      <c r="B1514" t="s">
        <v>38</v>
      </c>
      <c r="C1514">
        <v>-2.13</v>
      </c>
    </row>
    <row r="1515" spans="1:3" x14ac:dyDescent="0.25">
      <c r="A1515" t="s">
        <v>41</v>
      </c>
      <c r="B1515" t="s">
        <v>38</v>
      </c>
      <c r="C1515">
        <v>-7.07</v>
      </c>
    </row>
    <row r="1516" spans="1:3" x14ac:dyDescent="0.25">
      <c r="A1516" t="s">
        <v>42</v>
      </c>
      <c r="B1516" t="s">
        <v>38</v>
      </c>
      <c r="C1516">
        <v>-37.46</v>
      </c>
    </row>
    <row r="1517" spans="1:3" x14ac:dyDescent="0.25">
      <c r="A1517" t="s">
        <v>43</v>
      </c>
      <c r="B1517" t="s">
        <v>38</v>
      </c>
      <c r="C1517">
        <v>-9.44</v>
      </c>
    </row>
    <row r="1518" spans="1:3" x14ac:dyDescent="0.25">
      <c r="A1518" t="s">
        <v>44</v>
      </c>
      <c r="B1518" t="s">
        <v>38</v>
      </c>
      <c r="C1518">
        <v>-2.0299999999999998</v>
      </c>
    </row>
    <row r="1519" spans="1:3" x14ac:dyDescent="0.25">
      <c r="A1519" t="s">
        <v>157</v>
      </c>
      <c r="B1519" t="s">
        <v>38</v>
      </c>
      <c r="C1519">
        <v>-8.51</v>
      </c>
    </row>
    <row r="1520" spans="1:3" x14ac:dyDescent="0.25">
      <c r="A1520" t="s">
        <v>45</v>
      </c>
      <c r="B1520" t="s">
        <v>38</v>
      </c>
      <c r="C1520">
        <v>-4.6500000000000004</v>
      </c>
    </row>
    <row r="1521" spans="1:3" x14ac:dyDescent="0.25">
      <c r="A1521" t="s">
        <v>46</v>
      </c>
      <c r="B1521" t="s">
        <v>38</v>
      </c>
      <c r="C1521">
        <v>-0.56000000000000005</v>
      </c>
    </row>
    <row r="1522" spans="1:3" x14ac:dyDescent="0.25">
      <c r="A1522" t="s">
        <v>47</v>
      </c>
      <c r="B1522" t="s">
        <v>38</v>
      </c>
      <c r="C1522">
        <v>-1.47</v>
      </c>
    </row>
    <row r="1523" spans="1:3" x14ac:dyDescent="0.25">
      <c r="A1523" t="s">
        <v>48</v>
      </c>
      <c r="B1523" t="s">
        <v>38</v>
      </c>
      <c r="C1523">
        <v>-66.22</v>
      </c>
    </row>
    <row r="1524" spans="1:3" x14ac:dyDescent="0.25">
      <c r="A1524" t="s">
        <v>49</v>
      </c>
      <c r="B1524" t="s">
        <v>50</v>
      </c>
      <c r="C1524">
        <v>-31.16</v>
      </c>
    </row>
    <row r="1525" spans="1:3" x14ac:dyDescent="0.25">
      <c r="A1525" t="s">
        <v>51</v>
      </c>
      <c r="B1525" t="s">
        <v>50</v>
      </c>
      <c r="C1525">
        <v>-31.43</v>
      </c>
    </row>
    <row r="1526" spans="1:3" x14ac:dyDescent="0.25">
      <c r="A1526" t="s">
        <v>52</v>
      </c>
      <c r="B1526" t="s">
        <v>50</v>
      </c>
      <c r="C1526">
        <v>-22.68</v>
      </c>
    </row>
    <row r="1527" spans="1:3" x14ac:dyDescent="0.25">
      <c r="A1527" t="s">
        <v>158</v>
      </c>
      <c r="B1527" t="s">
        <v>50</v>
      </c>
      <c r="C1527">
        <v>-14.42</v>
      </c>
    </row>
    <row r="1528" spans="1:3" x14ac:dyDescent="0.25">
      <c r="A1528" t="s">
        <v>53</v>
      </c>
      <c r="B1528" t="s">
        <v>54</v>
      </c>
      <c r="C1528">
        <v>-0.02</v>
      </c>
    </row>
    <row r="1529" spans="1:3" x14ac:dyDescent="0.25">
      <c r="A1529" t="s">
        <v>3</v>
      </c>
      <c r="B1529" t="s">
        <v>4</v>
      </c>
      <c r="C1529">
        <v>-64.72</v>
      </c>
    </row>
    <row r="1530" spans="1:3" x14ac:dyDescent="0.25">
      <c r="A1530" t="s">
        <v>5</v>
      </c>
      <c r="B1530" t="s">
        <v>4</v>
      </c>
      <c r="C1530">
        <v>-171.52</v>
      </c>
    </row>
    <row r="1531" spans="1:3" x14ac:dyDescent="0.25">
      <c r="A1531" t="s">
        <v>6</v>
      </c>
      <c r="B1531" t="s">
        <v>4</v>
      </c>
      <c r="C1531">
        <v>-51.7</v>
      </c>
    </row>
    <row r="1532" spans="1:3" x14ac:dyDescent="0.25">
      <c r="A1532" t="s">
        <v>7</v>
      </c>
      <c r="B1532" t="s">
        <v>4</v>
      </c>
      <c r="C1532">
        <v>-3.83</v>
      </c>
    </row>
    <row r="1533" spans="1:3" x14ac:dyDescent="0.25">
      <c r="A1533" t="s">
        <v>8</v>
      </c>
      <c r="B1533" t="s">
        <v>4</v>
      </c>
      <c r="C1533">
        <v>-161.21</v>
      </c>
    </row>
    <row r="1534" spans="1:3" x14ac:dyDescent="0.25">
      <c r="A1534" t="s">
        <v>9</v>
      </c>
      <c r="B1534" t="s">
        <v>4</v>
      </c>
      <c r="C1534">
        <v>-9.4499999999999993</v>
      </c>
    </row>
    <row r="1535" spans="1:3" x14ac:dyDescent="0.25">
      <c r="A1535" t="s">
        <v>10</v>
      </c>
      <c r="B1535" t="s">
        <v>4</v>
      </c>
      <c r="C1535">
        <v>-172.39</v>
      </c>
    </row>
    <row r="1536" spans="1:3" x14ac:dyDescent="0.25">
      <c r="A1536" t="s">
        <v>11</v>
      </c>
      <c r="B1536" t="s">
        <v>4</v>
      </c>
      <c r="C1536">
        <v>-832.68</v>
      </c>
    </row>
    <row r="1537" spans="1:3" x14ac:dyDescent="0.25">
      <c r="A1537" t="s">
        <v>12</v>
      </c>
      <c r="B1537" t="s">
        <v>4</v>
      </c>
      <c r="C1537">
        <v>-355.19</v>
      </c>
    </row>
    <row r="1538" spans="1:3" x14ac:dyDescent="0.25">
      <c r="A1538" t="s">
        <v>153</v>
      </c>
      <c r="B1538" t="s">
        <v>4</v>
      </c>
      <c r="C1538">
        <v>-0.56000000000000005</v>
      </c>
    </row>
    <row r="1539" spans="1:3" x14ac:dyDescent="0.25">
      <c r="A1539" t="s">
        <v>13</v>
      </c>
      <c r="B1539" t="s">
        <v>4</v>
      </c>
      <c r="C1539">
        <v>22.81</v>
      </c>
    </row>
    <row r="1540" spans="1:3" x14ac:dyDescent="0.25">
      <c r="A1540" t="s">
        <v>14</v>
      </c>
      <c r="B1540" t="s">
        <v>15</v>
      </c>
      <c r="C1540">
        <v>-135.28</v>
      </c>
    </row>
    <row r="1541" spans="1:3" x14ac:dyDescent="0.25">
      <c r="A1541" t="s">
        <v>16</v>
      </c>
      <c r="B1541" t="s">
        <v>15</v>
      </c>
      <c r="C1541">
        <v>-47.1</v>
      </c>
    </row>
    <row r="1542" spans="1:3" x14ac:dyDescent="0.25">
      <c r="A1542" t="s">
        <v>17</v>
      </c>
      <c r="B1542" t="s">
        <v>15</v>
      </c>
      <c r="C1542">
        <v>-22.52</v>
      </c>
    </row>
    <row r="1543" spans="1:3" x14ac:dyDescent="0.25">
      <c r="A1543" t="s">
        <v>18</v>
      </c>
      <c r="B1543" t="s">
        <v>15</v>
      </c>
      <c r="C1543">
        <v>-46.06</v>
      </c>
    </row>
    <row r="1544" spans="1:3" x14ac:dyDescent="0.25">
      <c r="A1544" t="s">
        <v>19</v>
      </c>
      <c r="B1544" t="s">
        <v>15</v>
      </c>
      <c r="C1544">
        <v>-13.23</v>
      </c>
    </row>
    <row r="1545" spans="1:3" x14ac:dyDescent="0.25">
      <c r="A1545" t="s">
        <v>20</v>
      </c>
      <c r="B1545" t="s">
        <v>4</v>
      </c>
      <c r="C1545">
        <v>-2.48</v>
      </c>
    </row>
    <row r="1546" spans="1:3" x14ac:dyDescent="0.25">
      <c r="A1546" t="s">
        <v>21</v>
      </c>
      <c r="B1546" t="s">
        <v>4</v>
      </c>
      <c r="C1546">
        <v>269.39</v>
      </c>
    </row>
    <row r="1547" spans="1:3" x14ac:dyDescent="0.25">
      <c r="A1547" t="s">
        <v>22</v>
      </c>
      <c r="B1547" t="s">
        <v>4</v>
      </c>
      <c r="C1547">
        <v>19.27</v>
      </c>
    </row>
    <row r="1548" spans="1:3" x14ac:dyDescent="0.25">
      <c r="A1548" t="s">
        <v>23</v>
      </c>
      <c r="B1548" t="s">
        <v>4</v>
      </c>
      <c r="C1548">
        <v>7.28</v>
      </c>
    </row>
    <row r="1549" spans="1:3" x14ac:dyDescent="0.25">
      <c r="A1549" t="s">
        <v>24</v>
      </c>
      <c r="B1549" t="s">
        <v>25</v>
      </c>
      <c r="C1549">
        <v>-548.02</v>
      </c>
    </row>
    <row r="1550" spans="1:3" x14ac:dyDescent="0.25">
      <c r="A1550" t="s">
        <v>26</v>
      </c>
      <c r="B1550" t="s">
        <v>25</v>
      </c>
      <c r="C1550">
        <v>-59.11</v>
      </c>
    </row>
    <row r="1551" spans="1:3" x14ac:dyDescent="0.25">
      <c r="A1551" t="s">
        <v>154</v>
      </c>
      <c r="B1551" t="s">
        <v>25</v>
      </c>
      <c r="C1551">
        <v>-4.03</v>
      </c>
    </row>
    <row r="1552" spans="1:3" x14ac:dyDescent="0.25">
      <c r="A1552" t="s">
        <v>27</v>
      </c>
      <c r="B1552" t="s">
        <v>25</v>
      </c>
      <c r="C1552">
        <v>-55.47</v>
      </c>
    </row>
    <row r="1553" spans="1:3" x14ac:dyDescent="0.25">
      <c r="A1553" t="s">
        <v>28</v>
      </c>
      <c r="B1553" t="s">
        <v>25</v>
      </c>
      <c r="C1553">
        <v>-276.8</v>
      </c>
    </row>
    <row r="1554" spans="1:3" x14ac:dyDescent="0.25">
      <c r="A1554" t="s">
        <v>29</v>
      </c>
      <c r="B1554" t="s">
        <v>25</v>
      </c>
      <c r="C1554">
        <v>-39.71</v>
      </c>
    </row>
    <row r="1555" spans="1:3" x14ac:dyDescent="0.25">
      <c r="A1555" t="s">
        <v>155</v>
      </c>
      <c r="B1555" t="s">
        <v>25</v>
      </c>
      <c r="C1555">
        <v>-20.82</v>
      </c>
    </row>
    <row r="1556" spans="1:3" x14ac:dyDescent="0.25">
      <c r="A1556" t="s">
        <v>30</v>
      </c>
      <c r="B1556" t="s">
        <v>25</v>
      </c>
      <c r="C1556">
        <v>-59.04</v>
      </c>
    </row>
    <row r="1557" spans="1:3" x14ac:dyDescent="0.25">
      <c r="A1557" t="s">
        <v>31</v>
      </c>
      <c r="B1557" t="s">
        <v>25</v>
      </c>
      <c r="C1557">
        <v>-264.58</v>
      </c>
    </row>
    <row r="1558" spans="1:3" x14ac:dyDescent="0.25">
      <c r="A1558" t="s">
        <v>32</v>
      </c>
      <c r="B1558" t="s">
        <v>25</v>
      </c>
      <c r="C1558">
        <v>-814.94</v>
      </c>
    </row>
    <row r="1559" spans="1:3" x14ac:dyDescent="0.25">
      <c r="A1559" t="s">
        <v>33</v>
      </c>
      <c r="B1559" t="s">
        <v>25</v>
      </c>
      <c r="C1559">
        <v>-16.88</v>
      </c>
    </row>
    <row r="1560" spans="1:3" x14ac:dyDescent="0.25">
      <c r="A1560" t="s">
        <v>34</v>
      </c>
      <c r="B1560" t="s">
        <v>25</v>
      </c>
      <c r="C1560">
        <v>-545.5</v>
      </c>
    </row>
    <row r="1561" spans="1:3" x14ac:dyDescent="0.25">
      <c r="A1561" t="s">
        <v>35</v>
      </c>
      <c r="B1561" t="s">
        <v>25</v>
      </c>
      <c r="C1561">
        <v>-722.84</v>
      </c>
    </row>
    <row r="1562" spans="1:3" x14ac:dyDescent="0.25">
      <c r="A1562" t="s">
        <v>36</v>
      </c>
      <c r="B1562" t="s">
        <v>25</v>
      </c>
      <c r="C1562">
        <v>-3.9</v>
      </c>
    </row>
    <row r="1563" spans="1:3" x14ac:dyDescent="0.25">
      <c r="A1563" t="s">
        <v>156</v>
      </c>
      <c r="B1563" t="s">
        <v>25</v>
      </c>
      <c r="C1563">
        <v>0.72</v>
      </c>
    </row>
    <row r="1564" spans="1:3" x14ac:dyDescent="0.25">
      <c r="A1564" t="s">
        <v>146</v>
      </c>
      <c r="B1564" t="s">
        <v>54</v>
      </c>
      <c r="C1564">
        <v>-81</v>
      </c>
    </row>
    <row r="1565" spans="1:3" x14ac:dyDescent="0.25">
      <c r="A1565" t="s">
        <v>37</v>
      </c>
      <c r="B1565" t="s">
        <v>38</v>
      </c>
      <c r="C1565">
        <v>-6.01</v>
      </c>
    </row>
    <row r="1566" spans="1:3" x14ac:dyDescent="0.25">
      <c r="A1566" t="s">
        <v>39</v>
      </c>
      <c r="B1566" t="s">
        <v>38</v>
      </c>
      <c r="C1566">
        <v>-227.66</v>
      </c>
    </row>
    <row r="1567" spans="1:3" x14ac:dyDescent="0.25">
      <c r="A1567" t="s">
        <v>40</v>
      </c>
      <c r="B1567" t="s">
        <v>38</v>
      </c>
      <c r="C1567">
        <v>-2.84</v>
      </c>
    </row>
    <row r="1568" spans="1:3" x14ac:dyDescent="0.25">
      <c r="A1568" t="s">
        <v>41</v>
      </c>
      <c r="B1568" t="s">
        <v>38</v>
      </c>
      <c r="C1568">
        <v>-9.43</v>
      </c>
    </row>
    <row r="1569" spans="1:3" x14ac:dyDescent="0.25">
      <c r="A1569" t="s">
        <v>42</v>
      </c>
      <c r="B1569" t="s">
        <v>38</v>
      </c>
      <c r="C1569">
        <v>-49.95</v>
      </c>
    </row>
    <row r="1570" spans="1:3" x14ac:dyDescent="0.25">
      <c r="A1570" t="s">
        <v>43</v>
      </c>
      <c r="B1570" t="s">
        <v>38</v>
      </c>
      <c r="C1570">
        <v>-12.58</v>
      </c>
    </row>
    <row r="1571" spans="1:3" x14ac:dyDescent="0.25">
      <c r="A1571" t="s">
        <v>44</v>
      </c>
      <c r="B1571" t="s">
        <v>38</v>
      </c>
      <c r="C1571">
        <v>-2.7</v>
      </c>
    </row>
    <row r="1572" spans="1:3" x14ac:dyDescent="0.25">
      <c r="A1572" t="s">
        <v>157</v>
      </c>
      <c r="B1572" t="s">
        <v>38</v>
      </c>
      <c r="C1572">
        <v>-11.34</v>
      </c>
    </row>
    <row r="1573" spans="1:3" x14ac:dyDescent="0.25">
      <c r="A1573" t="s">
        <v>45</v>
      </c>
      <c r="B1573" t="s">
        <v>38</v>
      </c>
      <c r="C1573">
        <v>-6.19</v>
      </c>
    </row>
    <row r="1574" spans="1:3" x14ac:dyDescent="0.25">
      <c r="A1574" t="s">
        <v>46</v>
      </c>
      <c r="B1574" t="s">
        <v>38</v>
      </c>
      <c r="C1574">
        <v>-0.74</v>
      </c>
    </row>
    <row r="1575" spans="1:3" x14ac:dyDescent="0.25">
      <c r="A1575" t="s">
        <v>47</v>
      </c>
      <c r="B1575" t="s">
        <v>38</v>
      </c>
      <c r="C1575">
        <v>-1.96</v>
      </c>
    </row>
    <row r="1576" spans="1:3" x14ac:dyDescent="0.25">
      <c r="A1576" t="s">
        <v>48</v>
      </c>
      <c r="B1576" t="s">
        <v>38</v>
      </c>
      <c r="C1576">
        <v>-88.29</v>
      </c>
    </row>
    <row r="1577" spans="1:3" x14ac:dyDescent="0.25">
      <c r="A1577" t="s">
        <v>49</v>
      </c>
      <c r="B1577" t="s">
        <v>50</v>
      </c>
      <c r="C1577">
        <v>-41.55</v>
      </c>
    </row>
    <row r="1578" spans="1:3" x14ac:dyDescent="0.25">
      <c r="A1578" t="s">
        <v>51</v>
      </c>
      <c r="B1578" t="s">
        <v>50</v>
      </c>
      <c r="C1578">
        <v>-41.9</v>
      </c>
    </row>
    <row r="1579" spans="1:3" x14ac:dyDescent="0.25">
      <c r="A1579" t="s">
        <v>52</v>
      </c>
      <c r="B1579" t="s">
        <v>50</v>
      </c>
      <c r="C1579">
        <v>-30.24</v>
      </c>
    </row>
    <row r="1580" spans="1:3" x14ac:dyDescent="0.25">
      <c r="A1580" t="s">
        <v>158</v>
      </c>
      <c r="B1580" t="s">
        <v>50</v>
      </c>
      <c r="C1580">
        <v>-19.22</v>
      </c>
    </row>
    <row r="1581" spans="1:3" x14ac:dyDescent="0.25">
      <c r="A1581" t="s">
        <v>53</v>
      </c>
      <c r="B1581" t="s">
        <v>54</v>
      </c>
      <c r="C1581">
        <v>-0.03</v>
      </c>
    </row>
    <row r="1582" spans="1:3" x14ac:dyDescent="0.25">
      <c r="A1582" t="s">
        <v>3</v>
      </c>
      <c r="B1582" t="s">
        <v>4</v>
      </c>
      <c r="C1582">
        <v>-57.35</v>
      </c>
    </row>
    <row r="1583" spans="1:3" x14ac:dyDescent="0.25">
      <c r="A1583" t="s">
        <v>5</v>
      </c>
      <c r="B1583" t="s">
        <v>4</v>
      </c>
      <c r="C1583">
        <v>-151.97999999999999</v>
      </c>
    </row>
    <row r="1584" spans="1:3" x14ac:dyDescent="0.25">
      <c r="A1584" t="s">
        <v>6</v>
      </c>
      <c r="B1584" t="s">
        <v>4</v>
      </c>
      <c r="C1584">
        <v>-45.81</v>
      </c>
    </row>
    <row r="1585" spans="1:3" x14ac:dyDescent="0.25">
      <c r="A1585" t="s">
        <v>7</v>
      </c>
      <c r="B1585" t="s">
        <v>4</v>
      </c>
      <c r="C1585">
        <v>-3.39</v>
      </c>
    </row>
    <row r="1586" spans="1:3" x14ac:dyDescent="0.25">
      <c r="A1586" t="s">
        <v>8</v>
      </c>
      <c r="B1586" t="s">
        <v>4</v>
      </c>
      <c r="C1586">
        <v>-142.85</v>
      </c>
    </row>
    <row r="1587" spans="1:3" x14ac:dyDescent="0.25">
      <c r="A1587" t="s">
        <v>9</v>
      </c>
      <c r="B1587" t="s">
        <v>4</v>
      </c>
      <c r="C1587">
        <v>-8.3699999999999992</v>
      </c>
    </row>
    <row r="1588" spans="1:3" x14ac:dyDescent="0.25">
      <c r="A1588" t="s">
        <v>10</v>
      </c>
      <c r="B1588" t="s">
        <v>4</v>
      </c>
      <c r="C1588">
        <v>-152.76</v>
      </c>
    </row>
    <row r="1589" spans="1:3" x14ac:dyDescent="0.25">
      <c r="A1589" t="s">
        <v>11</v>
      </c>
      <c r="B1589" t="s">
        <v>4</v>
      </c>
      <c r="C1589">
        <v>-737.85</v>
      </c>
    </row>
    <row r="1590" spans="1:3" x14ac:dyDescent="0.25">
      <c r="A1590" t="s">
        <v>12</v>
      </c>
      <c r="B1590" t="s">
        <v>4</v>
      </c>
      <c r="C1590">
        <v>-314.74</v>
      </c>
    </row>
    <row r="1591" spans="1:3" x14ac:dyDescent="0.25">
      <c r="A1591" t="s">
        <v>153</v>
      </c>
      <c r="B1591" t="s">
        <v>4</v>
      </c>
      <c r="C1591">
        <v>-0.5</v>
      </c>
    </row>
    <row r="1592" spans="1:3" x14ac:dyDescent="0.25">
      <c r="A1592" t="s">
        <v>13</v>
      </c>
      <c r="B1592" t="s">
        <v>4</v>
      </c>
      <c r="C1592">
        <v>20.21</v>
      </c>
    </row>
    <row r="1593" spans="1:3" x14ac:dyDescent="0.25">
      <c r="A1593" t="s">
        <v>14</v>
      </c>
      <c r="B1593" t="s">
        <v>15</v>
      </c>
      <c r="C1593">
        <v>-119.88</v>
      </c>
    </row>
    <row r="1594" spans="1:3" x14ac:dyDescent="0.25">
      <c r="A1594" t="s">
        <v>16</v>
      </c>
      <c r="B1594" t="s">
        <v>15</v>
      </c>
      <c r="C1594">
        <v>-41.73</v>
      </c>
    </row>
    <row r="1595" spans="1:3" x14ac:dyDescent="0.25">
      <c r="A1595" t="s">
        <v>17</v>
      </c>
      <c r="B1595" t="s">
        <v>15</v>
      </c>
      <c r="C1595">
        <v>-19.96</v>
      </c>
    </row>
    <row r="1596" spans="1:3" x14ac:dyDescent="0.25">
      <c r="A1596" t="s">
        <v>18</v>
      </c>
      <c r="B1596" t="s">
        <v>15</v>
      </c>
      <c r="C1596">
        <v>-40.81</v>
      </c>
    </row>
    <row r="1597" spans="1:3" x14ac:dyDescent="0.25">
      <c r="A1597" t="s">
        <v>19</v>
      </c>
      <c r="B1597" t="s">
        <v>15</v>
      </c>
      <c r="C1597">
        <v>-11.73</v>
      </c>
    </row>
    <row r="1598" spans="1:3" x14ac:dyDescent="0.25">
      <c r="A1598" t="s">
        <v>20</v>
      </c>
      <c r="B1598" t="s">
        <v>4</v>
      </c>
      <c r="C1598">
        <v>-2.2000000000000002</v>
      </c>
    </row>
    <row r="1599" spans="1:3" x14ac:dyDescent="0.25">
      <c r="A1599" t="s">
        <v>21</v>
      </c>
      <c r="B1599" t="s">
        <v>4</v>
      </c>
      <c r="C1599">
        <v>238.71</v>
      </c>
    </row>
    <row r="1600" spans="1:3" x14ac:dyDescent="0.25">
      <c r="A1600" t="s">
        <v>22</v>
      </c>
      <c r="B1600" t="s">
        <v>4</v>
      </c>
      <c r="C1600">
        <v>17.07</v>
      </c>
    </row>
    <row r="1601" spans="1:3" x14ac:dyDescent="0.25">
      <c r="A1601" t="s">
        <v>23</v>
      </c>
      <c r="B1601" t="s">
        <v>4</v>
      </c>
      <c r="C1601">
        <v>6.45</v>
      </c>
    </row>
    <row r="1602" spans="1:3" x14ac:dyDescent="0.25">
      <c r="A1602" t="s">
        <v>24</v>
      </c>
      <c r="B1602" t="s">
        <v>25</v>
      </c>
      <c r="C1602">
        <v>-485.61</v>
      </c>
    </row>
    <row r="1603" spans="1:3" x14ac:dyDescent="0.25">
      <c r="A1603" t="s">
        <v>26</v>
      </c>
      <c r="B1603" t="s">
        <v>25</v>
      </c>
      <c r="C1603">
        <v>-52.38</v>
      </c>
    </row>
    <row r="1604" spans="1:3" x14ac:dyDescent="0.25">
      <c r="A1604" t="s">
        <v>154</v>
      </c>
      <c r="B1604" t="s">
        <v>25</v>
      </c>
      <c r="C1604">
        <v>-3.57</v>
      </c>
    </row>
    <row r="1605" spans="1:3" x14ac:dyDescent="0.25">
      <c r="A1605" t="s">
        <v>27</v>
      </c>
      <c r="B1605" t="s">
        <v>25</v>
      </c>
      <c r="C1605">
        <v>-49.15</v>
      </c>
    </row>
    <row r="1606" spans="1:3" x14ac:dyDescent="0.25">
      <c r="A1606" t="s">
        <v>28</v>
      </c>
      <c r="B1606" t="s">
        <v>25</v>
      </c>
      <c r="C1606">
        <v>-245.28</v>
      </c>
    </row>
    <row r="1607" spans="1:3" x14ac:dyDescent="0.25">
      <c r="A1607" t="s">
        <v>29</v>
      </c>
      <c r="B1607" t="s">
        <v>25</v>
      </c>
      <c r="C1607">
        <v>-35.19</v>
      </c>
    </row>
    <row r="1608" spans="1:3" x14ac:dyDescent="0.25">
      <c r="A1608" t="s">
        <v>155</v>
      </c>
      <c r="B1608" t="s">
        <v>25</v>
      </c>
      <c r="C1608">
        <v>-18.45</v>
      </c>
    </row>
    <row r="1609" spans="1:3" x14ac:dyDescent="0.25">
      <c r="A1609" t="s">
        <v>30</v>
      </c>
      <c r="B1609" t="s">
        <v>25</v>
      </c>
      <c r="C1609">
        <v>-52.32</v>
      </c>
    </row>
    <row r="1610" spans="1:3" x14ac:dyDescent="0.25">
      <c r="A1610" t="s">
        <v>31</v>
      </c>
      <c r="B1610" t="s">
        <v>25</v>
      </c>
      <c r="C1610">
        <v>-234.45</v>
      </c>
    </row>
    <row r="1611" spans="1:3" x14ac:dyDescent="0.25">
      <c r="A1611" t="s">
        <v>32</v>
      </c>
      <c r="B1611" t="s">
        <v>25</v>
      </c>
      <c r="C1611">
        <v>-722.13</v>
      </c>
    </row>
    <row r="1612" spans="1:3" x14ac:dyDescent="0.25">
      <c r="A1612" t="s">
        <v>33</v>
      </c>
      <c r="B1612" t="s">
        <v>25</v>
      </c>
      <c r="C1612">
        <v>-14.95</v>
      </c>
    </row>
    <row r="1613" spans="1:3" x14ac:dyDescent="0.25">
      <c r="A1613" t="s">
        <v>34</v>
      </c>
      <c r="B1613" t="s">
        <v>25</v>
      </c>
      <c r="C1613">
        <v>-483.37</v>
      </c>
    </row>
    <row r="1614" spans="1:3" x14ac:dyDescent="0.25">
      <c r="A1614" t="s">
        <v>35</v>
      </c>
      <c r="B1614" t="s">
        <v>25</v>
      </c>
      <c r="C1614">
        <v>-640.51</v>
      </c>
    </row>
    <row r="1615" spans="1:3" x14ac:dyDescent="0.25">
      <c r="A1615" t="s">
        <v>36</v>
      </c>
      <c r="B1615" t="s">
        <v>25</v>
      </c>
      <c r="C1615">
        <v>-3.46</v>
      </c>
    </row>
    <row r="1616" spans="1:3" x14ac:dyDescent="0.25">
      <c r="A1616" t="s">
        <v>156</v>
      </c>
      <c r="B1616" t="s">
        <v>25</v>
      </c>
      <c r="C1616">
        <v>0.64</v>
      </c>
    </row>
    <row r="1617" spans="1:3" x14ac:dyDescent="0.25">
      <c r="A1617" t="s">
        <v>146</v>
      </c>
      <c r="B1617" t="s">
        <v>54</v>
      </c>
      <c r="C1617">
        <v>-71.78</v>
      </c>
    </row>
    <row r="1618" spans="1:3" x14ac:dyDescent="0.25">
      <c r="A1618" t="s">
        <v>37</v>
      </c>
      <c r="B1618" t="s">
        <v>38</v>
      </c>
      <c r="C1618">
        <v>-5.33</v>
      </c>
    </row>
    <row r="1619" spans="1:3" x14ac:dyDescent="0.25">
      <c r="A1619" t="s">
        <v>39</v>
      </c>
      <c r="B1619" t="s">
        <v>38</v>
      </c>
      <c r="C1619">
        <v>-201.74</v>
      </c>
    </row>
    <row r="1620" spans="1:3" x14ac:dyDescent="0.25">
      <c r="A1620" t="s">
        <v>40</v>
      </c>
      <c r="B1620" t="s">
        <v>38</v>
      </c>
      <c r="C1620">
        <v>-2.52</v>
      </c>
    </row>
    <row r="1621" spans="1:3" x14ac:dyDescent="0.25">
      <c r="A1621" t="s">
        <v>41</v>
      </c>
      <c r="B1621" t="s">
        <v>38</v>
      </c>
      <c r="C1621">
        <v>-8.36</v>
      </c>
    </row>
    <row r="1622" spans="1:3" x14ac:dyDescent="0.25">
      <c r="A1622" t="s">
        <v>42</v>
      </c>
      <c r="B1622" t="s">
        <v>38</v>
      </c>
      <c r="C1622">
        <v>-44.26</v>
      </c>
    </row>
    <row r="1623" spans="1:3" x14ac:dyDescent="0.25">
      <c r="A1623" t="s">
        <v>43</v>
      </c>
      <c r="B1623" t="s">
        <v>38</v>
      </c>
      <c r="C1623">
        <v>-11.15</v>
      </c>
    </row>
    <row r="1624" spans="1:3" x14ac:dyDescent="0.25">
      <c r="A1624" t="s">
        <v>44</v>
      </c>
      <c r="B1624" t="s">
        <v>38</v>
      </c>
      <c r="C1624">
        <v>-2.39</v>
      </c>
    </row>
    <row r="1625" spans="1:3" x14ac:dyDescent="0.25">
      <c r="A1625" t="s">
        <v>157</v>
      </c>
      <c r="B1625" t="s">
        <v>38</v>
      </c>
      <c r="C1625">
        <v>-10.050000000000001</v>
      </c>
    </row>
    <row r="1626" spans="1:3" x14ac:dyDescent="0.25">
      <c r="A1626" t="s">
        <v>45</v>
      </c>
      <c r="B1626" t="s">
        <v>38</v>
      </c>
      <c r="C1626">
        <v>-5.49</v>
      </c>
    </row>
    <row r="1627" spans="1:3" x14ac:dyDescent="0.25">
      <c r="A1627" t="s">
        <v>46</v>
      </c>
      <c r="B1627" t="s">
        <v>38</v>
      </c>
      <c r="C1627">
        <v>-0.66</v>
      </c>
    </row>
    <row r="1628" spans="1:3" x14ac:dyDescent="0.25">
      <c r="A1628" t="s">
        <v>47</v>
      </c>
      <c r="B1628" t="s">
        <v>38</v>
      </c>
      <c r="C1628">
        <v>-1.73</v>
      </c>
    </row>
    <row r="1629" spans="1:3" x14ac:dyDescent="0.25">
      <c r="A1629" t="s">
        <v>48</v>
      </c>
      <c r="B1629" t="s">
        <v>38</v>
      </c>
      <c r="C1629">
        <v>-78.23</v>
      </c>
    </row>
    <row r="1630" spans="1:3" x14ac:dyDescent="0.25">
      <c r="A1630" t="s">
        <v>49</v>
      </c>
      <c r="B1630" t="s">
        <v>50</v>
      </c>
      <c r="C1630">
        <v>-36.81</v>
      </c>
    </row>
    <row r="1631" spans="1:3" x14ac:dyDescent="0.25">
      <c r="A1631" t="s">
        <v>51</v>
      </c>
      <c r="B1631" t="s">
        <v>50</v>
      </c>
      <c r="C1631">
        <v>-37.130000000000003</v>
      </c>
    </row>
    <row r="1632" spans="1:3" x14ac:dyDescent="0.25">
      <c r="A1632" t="s">
        <v>52</v>
      </c>
      <c r="B1632" t="s">
        <v>50</v>
      </c>
      <c r="C1632">
        <v>-26.8</v>
      </c>
    </row>
    <row r="1633" spans="1:3" x14ac:dyDescent="0.25">
      <c r="A1633" t="s">
        <v>158</v>
      </c>
      <c r="B1633" t="s">
        <v>50</v>
      </c>
      <c r="C1633">
        <v>-17.03</v>
      </c>
    </row>
    <row r="1634" spans="1:3" x14ac:dyDescent="0.25">
      <c r="A1634" t="s">
        <v>53</v>
      </c>
      <c r="B1634" t="s">
        <v>54</v>
      </c>
      <c r="C1634">
        <v>-0.03</v>
      </c>
    </row>
    <row r="1635" spans="1:3" x14ac:dyDescent="0.25">
      <c r="A1635" t="s">
        <v>3</v>
      </c>
      <c r="B1635" t="s">
        <v>4</v>
      </c>
      <c r="C1635">
        <v>-53.4</v>
      </c>
    </row>
    <row r="1636" spans="1:3" x14ac:dyDescent="0.25">
      <c r="A1636" t="s">
        <v>5</v>
      </c>
      <c r="B1636" t="s">
        <v>4</v>
      </c>
      <c r="C1636">
        <v>-141.5</v>
      </c>
    </row>
    <row r="1637" spans="1:3" x14ac:dyDescent="0.25">
      <c r="A1637" t="s">
        <v>6</v>
      </c>
      <c r="B1637" t="s">
        <v>4</v>
      </c>
      <c r="C1637">
        <v>-42.65</v>
      </c>
    </row>
    <row r="1638" spans="1:3" x14ac:dyDescent="0.25">
      <c r="A1638" t="s">
        <v>7</v>
      </c>
      <c r="B1638" t="s">
        <v>4</v>
      </c>
      <c r="C1638">
        <v>-3.16</v>
      </c>
    </row>
    <row r="1639" spans="1:3" x14ac:dyDescent="0.25">
      <c r="A1639" t="s">
        <v>8</v>
      </c>
      <c r="B1639" t="s">
        <v>4</v>
      </c>
      <c r="C1639">
        <v>-133</v>
      </c>
    </row>
    <row r="1640" spans="1:3" x14ac:dyDescent="0.25">
      <c r="A1640" t="s">
        <v>9</v>
      </c>
      <c r="B1640" t="s">
        <v>4</v>
      </c>
      <c r="C1640">
        <v>-7.79</v>
      </c>
    </row>
    <row r="1641" spans="1:3" x14ac:dyDescent="0.25">
      <c r="A1641" t="s">
        <v>10</v>
      </c>
      <c r="B1641" t="s">
        <v>4</v>
      </c>
      <c r="C1641">
        <v>-142.22</v>
      </c>
    </row>
    <row r="1642" spans="1:3" x14ac:dyDescent="0.25">
      <c r="A1642" t="s">
        <v>11</v>
      </c>
      <c r="B1642" t="s">
        <v>4</v>
      </c>
      <c r="C1642">
        <v>-686.96</v>
      </c>
    </row>
    <row r="1643" spans="1:3" x14ac:dyDescent="0.25">
      <c r="A1643" t="s">
        <v>12</v>
      </c>
      <c r="B1643" t="s">
        <v>4</v>
      </c>
      <c r="C1643">
        <v>-293.04000000000002</v>
      </c>
    </row>
    <row r="1644" spans="1:3" x14ac:dyDescent="0.25">
      <c r="A1644" t="s">
        <v>153</v>
      </c>
      <c r="B1644" t="s">
        <v>4</v>
      </c>
      <c r="C1644">
        <v>-0.46</v>
      </c>
    </row>
    <row r="1645" spans="1:3" x14ac:dyDescent="0.25">
      <c r="A1645" t="s">
        <v>13</v>
      </c>
      <c r="B1645" t="s">
        <v>4</v>
      </c>
      <c r="C1645">
        <v>18.809999999999999</v>
      </c>
    </row>
    <row r="1646" spans="1:3" x14ac:dyDescent="0.25">
      <c r="A1646" t="s">
        <v>14</v>
      </c>
      <c r="B1646" t="s">
        <v>15</v>
      </c>
      <c r="C1646">
        <v>-111.61</v>
      </c>
    </row>
    <row r="1647" spans="1:3" x14ac:dyDescent="0.25">
      <c r="A1647" t="s">
        <v>16</v>
      </c>
      <c r="B1647" t="s">
        <v>15</v>
      </c>
      <c r="C1647">
        <v>-38.86</v>
      </c>
    </row>
    <row r="1648" spans="1:3" x14ac:dyDescent="0.25">
      <c r="A1648" t="s">
        <v>17</v>
      </c>
      <c r="B1648" t="s">
        <v>15</v>
      </c>
      <c r="C1648">
        <v>-18.579999999999998</v>
      </c>
    </row>
    <row r="1649" spans="1:3" x14ac:dyDescent="0.25">
      <c r="A1649" t="s">
        <v>18</v>
      </c>
      <c r="B1649" t="s">
        <v>15</v>
      </c>
      <c r="C1649">
        <v>-38</v>
      </c>
    </row>
    <row r="1650" spans="1:3" x14ac:dyDescent="0.25">
      <c r="A1650" t="s">
        <v>19</v>
      </c>
      <c r="B1650" t="s">
        <v>15</v>
      </c>
      <c r="C1650">
        <v>-10.92</v>
      </c>
    </row>
    <row r="1651" spans="1:3" x14ac:dyDescent="0.25">
      <c r="A1651" t="s">
        <v>20</v>
      </c>
      <c r="B1651" t="s">
        <v>4</v>
      </c>
      <c r="C1651">
        <v>-2.04</v>
      </c>
    </row>
    <row r="1652" spans="1:3" x14ac:dyDescent="0.25">
      <c r="A1652" t="s">
        <v>21</v>
      </c>
      <c r="B1652" t="s">
        <v>4</v>
      </c>
      <c r="C1652">
        <v>222.25</v>
      </c>
    </row>
    <row r="1653" spans="1:3" x14ac:dyDescent="0.25">
      <c r="A1653" t="s">
        <v>22</v>
      </c>
      <c r="B1653" t="s">
        <v>4</v>
      </c>
      <c r="C1653">
        <v>15.9</v>
      </c>
    </row>
    <row r="1654" spans="1:3" x14ac:dyDescent="0.25">
      <c r="A1654" t="s">
        <v>23</v>
      </c>
      <c r="B1654" t="s">
        <v>4</v>
      </c>
      <c r="C1654">
        <v>6.01</v>
      </c>
    </row>
    <row r="1655" spans="1:3" x14ac:dyDescent="0.25">
      <c r="A1655" t="s">
        <v>24</v>
      </c>
      <c r="B1655" t="s">
        <v>25</v>
      </c>
      <c r="C1655">
        <v>-452.12</v>
      </c>
    </row>
    <row r="1656" spans="1:3" x14ac:dyDescent="0.25">
      <c r="A1656" t="s">
        <v>26</v>
      </c>
      <c r="B1656" t="s">
        <v>25</v>
      </c>
      <c r="C1656">
        <v>-48.77</v>
      </c>
    </row>
    <row r="1657" spans="1:3" x14ac:dyDescent="0.25">
      <c r="A1657" t="s">
        <v>154</v>
      </c>
      <c r="B1657" t="s">
        <v>25</v>
      </c>
      <c r="C1657">
        <v>-3.33</v>
      </c>
    </row>
    <row r="1658" spans="1:3" x14ac:dyDescent="0.25">
      <c r="A1658" t="s">
        <v>27</v>
      </c>
      <c r="B1658" t="s">
        <v>25</v>
      </c>
      <c r="C1658">
        <v>-45.76</v>
      </c>
    </row>
    <row r="1659" spans="1:3" x14ac:dyDescent="0.25">
      <c r="A1659" t="s">
        <v>28</v>
      </c>
      <c r="B1659" t="s">
        <v>25</v>
      </c>
      <c r="C1659">
        <v>-228.36</v>
      </c>
    </row>
    <row r="1660" spans="1:3" x14ac:dyDescent="0.25">
      <c r="A1660" t="s">
        <v>29</v>
      </c>
      <c r="B1660" t="s">
        <v>25</v>
      </c>
      <c r="C1660">
        <v>-32.76</v>
      </c>
    </row>
    <row r="1661" spans="1:3" x14ac:dyDescent="0.25">
      <c r="A1661" t="s">
        <v>155</v>
      </c>
      <c r="B1661" t="s">
        <v>25</v>
      </c>
      <c r="C1661">
        <v>-17.18</v>
      </c>
    </row>
    <row r="1662" spans="1:3" x14ac:dyDescent="0.25">
      <c r="A1662" t="s">
        <v>30</v>
      </c>
      <c r="B1662" t="s">
        <v>25</v>
      </c>
      <c r="C1662">
        <v>-48.71</v>
      </c>
    </row>
    <row r="1663" spans="1:3" x14ac:dyDescent="0.25">
      <c r="A1663" t="s">
        <v>31</v>
      </c>
      <c r="B1663" t="s">
        <v>25</v>
      </c>
      <c r="C1663">
        <v>-218.28</v>
      </c>
    </row>
    <row r="1664" spans="1:3" x14ac:dyDescent="0.25">
      <c r="A1664" t="s">
        <v>32</v>
      </c>
      <c r="B1664" t="s">
        <v>25</v>
      </c>
      <c r="C1664">
        <v>-672.33</v>
      </c>
    </row>
    <row r="1665" spans="1:3" x14ac:dyDescent="0.25">
      <c r="A1665" t="s">
        <v>33</v>
      </c>
      <c r="B1665" t="s">
        <v>25</v>
      </c>
      <c r="C1665">
        <v>-13.92</v>
      </c>
    </row>
    <row r="1666" spans="1:3" x14ac:dyDescent="0.25">
      <c r="A1666" t="s">
        <v>34</v>
      </c>
      <c r="B1666" t="s">
        <v>25</v>
      </c>
      <c r="C1666">
        <v>-450.04</v>
      </c>
    </row>
    <row r="1667" spans="1:3" x14ac:dyDescent="0.25">
      <c r="A1667" t="s">
        <v>35</v>
      </c>
      <c r="B1667" t="s">
        <v>25</v>
      </c>
      <c r="C1667">
        <v>-596.34</v>
      </c>
    </row>
    <row r="1668" spans="1:3" x14ac:dyDescent="0.25">
      <c r="A1668" t="s">
        <v>36</v>
      </c>
      <c r="B1668" t="s">
        <v>25</v>
      </c>
      <c r="C1668">
        <v>-3.22</v>
      </c>
    </row>
    <row r="1669" spans="1:3" x14ac:dyDescent="0.25">
      <c r="A1669" t="s">
        <v>156</v>
      </c>
      <c r="B1669" t="s">
        <v>25</v>
      </c>
      <c r="C1669">
        <v>0.59</v>
      </c>
    </row>
    <row r="1670" spans="1:3" x14ac:dyDescent="0.25">
      <c r="A1670" t="s">
        <v>146</v>
      </c>
      <c r="B1670" t="s">
        <v>54</v>
      </c>
      <c r="C1670">
        <v>-66.83</v>
      </c>
    </row>
    <row r="1671" spans="1:3" x14ac:dyDescent="0.25">
      <c r="A1671" t="s">
        <v>37</v>
      </c>
      <c r="B1671" t="s">
        <v>38</v>
      </c>
      <c r="C1671">
        <v>-4.96</v>
      </c>
    </row>
    <row r="1672" spans="1:3" x14ac:dyDescent="0.25">
      <c r="A1672" t="s">
        <v>39</v>
      </c>
      <c r="B1672" t="s">
        <v>38</v>
      </c>
      <c r="C1672">
        <v>-187.82</v>
      </c>
    </row>
    <row r="1673" spans="1:3" x14ac:dyDescent="0.25">
      <c r="A1673" t="s">
        <v>40</v>
      </c>
      <c r="B1673" t="s">
        <v>38</v>
      </c>
      <c r="C1673">
        <v>-2.35</v>
      </c>
    </row>
    <row r="1674" spans="1:3" x14ac:dyDescent="0.25">
      <c r="A1674" t="s">
        <v>41</v>
      </c>
      <c r="B1674" t="s">
        <v>38</v>
      </c>
      <c r="C1674">
        <v>-7.78</v>
      </c>
    </row>
    <row r="1675" spans="1:3" x14ac:dyDescent="0.25">
      <c r="A1675" t="s">
        <v>42</v>
      </c>
      <c r="B1675" t="s">
        <v>38</v>
      </c>
      <c r="C1675">
        <v>-41.21</v>
      </c>
    </row>
    <row r="1676" spans="1:3" x14ac:dyDescent="0.25">
      <c r="A1676" t="s">
        <v>43</v>
      </c>
      <c r="B1676" t="s">
        <v>38</v>
      </c>
      <c r="C1676">
        <v>-10.38</v>
      </c>
    </row>
    <row r="1677" spans="1:3" x14ac:dyDescent="0.25">
      <c r="A1677" t="s">
        <v>44</v>
      </c>
      <c r="B1677" t="s">
        <v>38</v>
      </c>
      <c r="C1677">
        <v>-2.23</v>
      </c>
    </row>
    <row r="1678" spans="1:3" x14ac:dyDescent="0.25">
      <c r="A1678" t="s">
        <v>157</v>
      </c>
      <c r="B1678" t="s">
        <v>38</v>
      </c>
      <c r="C1678">
        <v>-9.36</v>
      </c>
    </row>
    <row r="1679" spans="1:3" x14ac:dyDescent="0.25">
      <c r="A1679" t="s">
        <v>45</v>
      </c>
      <c r="B1679" t="s">
        <v>38</v>
      </c>
      <c r="C1679">
        <v>-5.1100000000000003</v>
      </c>
    </row>
    <row r="1680" spans="1:3" x14ac:dyDescent="0.25">
      <c r="A1680" t="s">
        <v>46</v>
      </c>
      <c r="B1680" t="s">
        <v>38</v>
      </c>
      <c r="C1680">
        <v>-0.61</v>
      </c>
    </row>
    <row r="1681" spans="1:3" x14ac:dyDescent="0.25">
      <c r="A1681" t="s">
        <v>47</v>
      </c>
      <c r="B1681" t="s">
        <v>38</v>
      </c>
      <c r="C1681">
        <v>-1.61</v>
      </c>
    </row>
    <row r="1682" spans="1:3" x14ac:dyDescent="0.25">
      <c r="A1682" t="s">
        <v>48</v>
      </c>
      <c r="B1682" t="s">
        <v>38</v>
      </c>
      <c r="C1682">
        <v>-72.84</v>
      </c>
    </row>
    <row r="1683" spans="1:3" x14ac:dyDescent="0.25">
      <c r="A1683" t="s">
        <v>49</v>
      </c>
      <c r="B1683" t="s">
        <v>50</v>
      </c>
      <c r="C1683">
        <v>-34.270000000000003</v>
      </c>
    </row>
    <row r="1684" spans="1:3" x14ac:dyDescent="0.25">
      <c r="A1684" t="s">
        <v>51</v>
      </c>
      <c r="B1684" t="s">
        <v>50</v>
      </c>
      <c r="C1684">
        <v>-34.57</v>
      </c>
    </row>
    <row r="1685" spans="1:3" x14ac:dyDescent="0.25">
      <c r="A1685" t="s">
        <v>52</v>
      </c>
      <c r="B1685" t="s">
        <v>50</v>
      </c>
      <c r="C1685">
        <v>-24.95</v>
      </c>
    </row>
    <row r="1686" spans="1:3" x14ac:dyDescent="0.25">
      <c r="A1686" t="s">
        <v>158</v>
      </c>
      <c r="B1686" t="s">
        <v>50</v>
      </c>
      <c r="C1686">
        <v>-15.86</v>
      </c>
    </row>
    <row r="1687" spans="1:3" x14ac:dyDescent="0.25">
      <c r="A1687" t="s">
        <v>53</v>
      </c>
      <c r="B1687" t="s">
        <v>54</v>
      </c>
      <c r="C1687">
        <v>-0.02</v>
      </c>
    </row>
    <row r="1688" spans="1:3" x14ac:dyDescent="0.25">
      <c r="A1688" t="s">
        <v>3</v>
      </c>
      <c r="B1688" t="s">
        <v>4</v>
      </c>
      <c r="C1688">
        <v>-53.4</v>
      </c>
    </row>
    <row r="1689" spans="1:3" x14ac:dyDescent="0.25">
      <c r="A1689" t="s">
        <v>5</v>
      </c>
      <c r="B1689" t="s">
        <v>4</v>
      </c>
      <c r="C1689">
        <v>-141.5</v>
      </c>
    </row>
    <row r="1690" spans="1:3" x14ac:dyDescent="0.25">
      <c r="A1690" t="s">
        <v>6</v>
      </c>
      <c r="B1690" t="s">
        <v>4</v>
      </c>
      <c r="C1690">
        <v>-42.65</v>
      </c>
    </row>
    <row r="1691" spans="1:3" x14ac:dyDescent="0.25">
      <c r="A1691" t="s">
        <v>7</v>
      </c>
      <c r="B1691" t="s">
        <v>4</v>
      </c>
      <c r="C1691">
        <v>-3.16</v>
      </c>
    </row>
    <row r="1692" spans="1:3" x14ac:dyDescent="0.25">
      <c r="A1692" t="s">
        <v>8</v>
      </c>
      <c r="B1692" t="s">
        <v>4</v>
      </c>
      <c r="C1692">
        <v>-133</v>
      </c>
    </row>
    <row r="1693" spans="1:3" x14ac:dyDescent="0.25">
      <c r="A1693" t="s">
        <v>9</v>
      </c>
      <c r="B1693" t="s">
        <v>4</v>
      </c>
      <c r="C1693">
        <v>-7.79</v>
      </c>
    </row>
    <row r="1694" spans="1:3" x14ac:dyDescent="0.25">
      <c r="A1694" t="s">
        <v>10</v>
      </c>
      <c r="B1694" t="s">
        <v>4</v>
      </c>
      <c r="C1694">
        <v>-142.22</v>
      </c>
    </row>
    <row r="1695" spans="1:3" x14ac:dyDescent="0.25">
      <c r="A1695" t="s">
        <v>11</v>
      </c>
      <c r="B1695" t="s">
        <v>4</v>
      </c>
      <c r="C1695">
        <v>-686.96</v>
      </c>
    </row>
    <row r="1696" spans="1:3" x14ac:dyDescent="0.25">
      <c r="A1696" t="s">
        <v>12</v>
      </c>
      <c r="B1696" t="s">
        <v>4</v>
      </c>
      <c r="C1696">
        <v>-293.04000000000002</v>
      </c>
    </row>
    <row r="1697" spans="1:3" x14ac:dyDescent="0.25">
      <c r="A1697" t="s">
        <v>153</v>
      </c>
      <c r="B1697" t="s">
        <v>4</v>
      </c>
      <c r="C1697">
        <v>-0.46</v>
      </c>
    </row>
    <row r="1698" spans="1:3" x14ac:dyDescent="0.25">
      <c r="A1698" t="s">
        <v>13</v>
      </c>
      <c r="B1698" t="s">
        <v>4</v>
      </c>
      <c r="C1698">
        <v>18.809999999999999</v>
      </c>
    </row>
    <row r="1699" spans="1:3" x14ac:dyDescent="0.25">
      <c r="A1699" t="s">
        <v>14</v>
      </c>
      <c r="B1699" t="s">
        <v>15</v>
      </c>
      <c r="C1699">
        <v>-111.61</v>
      </c>
    </row>
    <row r="1700" spans="1:3" x14ac:dyDescent="0.25">
      <c r="A1700" t="s">
        <v>16</v>
      </c>
      <c r="B1700" t="s">
        <v>15</v>
      </c>
      <c r="C1700">
        <v>-38.86</v>
      </c>
    </row>
    <row r="1701" spans="1:3" x14ac:dyDescent="0.25">
      <c r="A1701" t="s">
        <v>17</v>
      </c>
      <c r="B1701" t="s">
        <v>15</v>
      </c>
      <c r="C1701">
        <v>-18.579999999999998</v>
      </c>
    </row>
    <row r="1702" spans="1:3" x14ac:dyDescent="0.25">
      <c r="A1702" t="s">
        <v>18</v>
      </c>
      <c r="B1702" t="s">
        <v>15</v>
      </c>
      <c r="C1702">
        <v>-38</v>
      </c>
    </row>
    <row r="1703" spans="1:3" x14ac:dyDescent="0.25">
      <c r="A1703" t="s">
        <v>19</v>
      </c>
      <c r="B1703" t="s">
        <v>15</v>
      </c>
      <c r="C1703">
        <v>-10.92</v>
      </c>
    </row>
    <row r="1704" spans="1:3" x14ac:dyDescent="0.25">
      <c r="A1704" t="s">
        <v>20</v>
      </c>
      <c r="B1704" t="s">
        <v>4</v>
      </c>
      <c r="C1704">
        <v>-2.04</v>
      </c>
    </row>
    <row r="1705" spans="1:3" x14ac:dyDescent="0.25">
      <c r="A1705" t="s">
        <v>21</v>
      </c>
      <c r="B1705" t="s">
        <v>4</v>
      </c>
      <c r="C1705">
        <v>222.25</v>
      </c>
    </row>
    <row r="1706" spans="1:3" x14ac:dyDescent="0.25">
      <c r="A1706" t="s">
        <v>22</v>
      </c>
      <c r="B1706" t="s">
        <v>4</v>
      </c>
      <c r="C1706">
        <v>15.9</v>
      </c>
    </row>
    <row r="1707" spans="1:3" x14ac:dyDescent="0.25">
      <c r="A1707" t="s">
        <v>23</v>
      </c>
      <c r="B1707" t="s">
        <v>4</v>
      </c>
      <c r="C1707">
        <v>6.01</v>
      </c>
    </row>
    <row r="1708" spans="1:3" x14ac:dyDescent="0.25">
      <c r="A1708" t="s">
        <v>24</v>
      </c>
      <c r="B1708" t="s">
        <v>25</v>
      </c>
      <c r="C1708">
        <v>-452.12</v>
      </c>
    </row>
    <row r="1709" spans="1:3" x14ac:dyDescent="0.25">
      <c r="A1709" t="s">
        <v>26</v>
      </c>
      <c r="B1709" t="s">
        <v>25</v>
      </c>
      <c r="C1709">
        <v>-48.77</v>
      </c>
    </row>
    <row r="1710" spans="1:3" x14ac:dyDescent="0.25">
      <c r="A1710" t="s">
        <v>154</v>
      </c>
      <c r="B1710" t="s">
        <v>25</v>
      </c>
      <c r="C1710">
        <v>-3.33</v>
      </c>
    </row>
    <row r="1711" spans="1:3" x14ac:dyDescent="0.25">
      <c r="A1711" t="s">
        <v>27</v>
      </c>
      <c r="B1711" t="s">
        <v>25</v>
      </c>
      <c r="C1711">
        <v>-45.76</v>
      </c>
    </row>
    <row r="1712" spans="1:3" x14ac:dyDescent="0.25">
      <c r="A1712" t="s">
        <v>28</v>
      </c>
      <c r="B1712" t="s">
        <v>25</v>
      </c>
      <c r="C1712">
        <v>-228.36</v>
      </c>
    </row>
    <row r="1713" spans="1:3" x14ac:dyDescent="0.25">
      <c r="A1713" t="s">
        <v>29</v>
      </c>
      <c r="B1713" t="s">
        <v>25</v>
      </c>
      <c r="C1713">
        <v>-32.76</v>
      </c>
    </row>
    <row r="1714" spans="1:3" x14ac:dyDescent="0.25">
      <c r="A1714" t="s">
        <v>155</v>
      </c>
      <c r="B1714" t="s">
        <v>25</v>
      </c>
      <c r="C1714">
        <v>-17.18</v>
      </c>
    </row>
    <row r="1715" spans="1:3" x14ac:dyDescent="0.25">
      <c r="A1715" t="s">
        <v>30</v>
      </c>
      <c r="B1715" t="s">
        <v>25</v>
      </c>
      <c r="C1715">
        <v>-48.71</v>
      </c>
    </row>
    <row r="1716" spans="1:3" x14ac:dyDescent="0.25">
      <c r="A1716" t="s">
        <v>31</v>
      </c>
      <c r="B1716" t="s">
        <v>25</v>
      </c>
      <c r="C1716">
        <v>-218.28</v>
      </c>
    </row>
    <row r="1717" spans="1:3" x14ac:dyDescent="0.25">
      <c r="A1717" t="s">
        <v>32</v>
      </c>
      <c r="B1717" t="s">
        <v>25</v>
      </c>
      <c r="C1717">
        <v>-672.33</v>
      </c>
    </row>
    <row r="1718" spans="1:3" x14ac:dyDescent="0.25">
      <c r="A1718" t="s">
        <v>33</v>
      </c>
      <c r="B1718" t="s">
        <v>25</v>
      </c>
      <c r="C1718">
        <v>-13.92</v>
      </c>
    </row>
    <row r="1719" spans="1:3" x14ac:dyDescent="0.25">
      <c r="A1719" t="s">
        <v>34</v>
      </c>
      <c r="B1719" t="s">
        <v>25</v>
      </c>
      <c r="C1719">
        <v>-450.04</v>
      </c>
    </row>
    <row r="1720" spans="1:3" x14ac:dyDescent="0.25">
      <c r="A1720" t="s">
        <v>35</v>
      </c>
      <c r="B1720" t="s">
        <v>25</v>
      </c>
      <c r="C1720">
        <v>-596.34</v>
      </c>
    </row>
    <row r="1721" spans="1:3" x14ac:dyDescent="0.25">
      <c r="A1721" t="s">
        <v>36</v>
      </c>
      <c r="B1721" t="s">
        <v>25</v>
      </c>
      <c r="C1721">
        <v>-3.22</v>
      </c>
    </row>
    <row r="1722" spans="1:3" x14ac:dyDescent="0.25">
      <c r="A1722" t="s">
        <v>156</v>
      </c>
      <c r="B1722" t="s">
        <v>25</v>
      </c>
      <c r="C1722">
        <v>0.59</v>
      </c>
    </row>
    <row r="1723" spans="1:3" x14ac:dyDescent="0.25">
      <c r="A1723" t="s">
        <v>146</v>
      </c>
      <c r="B1723" t="s">
        <v>54</v>
      </c>
      <c r="C1723">
        <v>-66.83</v>
      </c>
    </row>
    <row r="1724" spans="1:3" x14ac:dyDescent="0.25">
      <c r="A1724" t="s">
        <v>37</v>
      </c>
      <c r="B1724" t="s">
        <v>38</v>
      </c>
      <c r="C1724">
        <v>-4.96</v>
      </c>
    </row>
    <row r="1725" spans="1:3" x14ac:dyDescent="0.25">
      <c r="A1725" t="s">
        <v>39</v>
      </c>
      <c r="B1725" t="s">
        <v>38</v>
      </c>
      <c r="C1725">
        <v>-187.82</v>
      </c>
    </row>
    <row r="1726" spans="1:3" x14ac:dyDescent="0.25">
      <c r="A1726" t="s">
        <v>40</v>
      </c>
      <c r="B1726" t="s">
        <v>38</v>
      </c>
      <c r="C1726">
        <v>-2.35</v>
      </c>
    </row>
    <row r="1727" spans="1:3" x14ac:dyDescent="0.25">
      <c r="A1727" t="s">
        <v>41</v>
      </c>
      <c r="B1727" t="s">
        <v>38</v>
      </c>
      <c r="C1727">
        <v>-7.78</v>
      </c>
    </row>
    <row r="1728" spans="1:3" x14ac:dyDescent="0.25">
      <c r="A1728" t="s">
        <v>42</v>
      </c>
      <c r="B1728" t="s">
        <v>38</v>
      </c>
      <c r="C1728">
        <v>-41.21</v>
      </c>
    </row>
    <row r="1729" spans="1:3" x14ac:dyDescent="0.25">
      <c r="A1729" t="s">
        <v>43</v>
      </c>
      <c r="B1729" t="s">
        <v>38</v>
      </c>
      <c r="C1729">
        <v>-10.38</v>
      </c>
    </row>
    <row r="1730" spans="1:3" x14ac:dyDescent="0.25">
      <c r="A1730" t="s">
        <v>44</v>
      </c>
      <c r="B1730" t="s">
        <v>38</v>
      </c>
      <c r="C1730">
        <v>-2.23</v>
      </c>
    </row>
    <row r="1731" spans="1:3" x14ac:dyDescent="0.25">
      <c r="A1731" t="s">
        <v>157</v>
      </c>
      <c r="B1731" t="s">
        <v>38</v>
      </c>
      <c r="C1731">
        <v>-9.36</v>
      </c>
    </row>
    <row r="1732" spans="1:3" x14ac:dyDescent="0.25">
      <c r="A1732" t="s">
        <v>45</v>
      </c>
      <c r="B1732" t="s">
        <v>38</v>
      </c>
      <c r="C1732">
        <v>-5.1100000000000003</v>
      </c>
    </row>
    <row r="1733" spans="1:3" x14ac:dyDescent="0.25">
      <c r="A1733" t="s">
        <v>46</v>
      </c>
      <c r="B1733" t="s">
        <v>38</v>
      </c>
      <c r="C1733">
        <v>-0.61</v>
      </c>
    </row>
    <row r="1734" spans="1:3" x14ac:dyDescent="0.25">
      <c r="A1734" t="s">
        <v>47</v>
      </c>
      <c r="B1734" t="s">
        <v>38</v>
      </c>
      <c r="C1734">
        <v>-1.61</v>
      </c>
    </row>
    <row r="1735" spans="1:3" x14ac:dyDescent="0.25">
      <c r="A1735" t="s">
        <v>48</v>
      </c>
      <c r="B1735" t="s">
        <v>38</v>
      </c>
      <c r="C1735">
        <v>-72.84</v>
      </c>
    </row>
    <row r="1736" spans="1:3" x14ac:dyDescent="0.25">
      <c r="A1736" t="s">
        <v>49</v>
      </c>
      <c r="B1736" t="s">
        <v>50</v>
      </c>
      <c r="C1736">
        <v>-34.270000000000003</v>
      </c>
    </row>
    <row r="1737" spans="1:3" x14ac:dyDescent="0.25">
      <c r="A1737" t="s">
        <v>51</v>
      </c>
      <c r="B1737" t="s">
        <v>50</v>
      </c>
      <c r="C1737">
        <v>-34.57</v>
      </c>
    </row>
    <row r="1738" spans="1:3" x14ac:dyDescent="0.25">
      <c r="A1738" t="s">
        <v>52</v>
      </c>
      <c r="B1738" t="s">
        <v>50</v>
      </c>
      <c r="C1738">
        <v>-24.95</v>
      </c>
    </row>
    <row r="1739" spans="1:3" x14ac:dyDescent="0.25">
      <c r="A1739" t="s">
        <v>158</v>
      </c>
      <c r="B1739" t="s">
        <v>50</v>
      </c>
      <c r="C1739">
        <v>-15.86</v>
      </c>
    </row>
    <row r="1740" spans="1:3" x14ac:dyDescent="0.25">
      <c r="A1740" t="s">
        <v>53</v>
      </c>
      <c r="B1740" t="s">
        <v>54</v>
      </c>
      <c r="C1740">
        <v>-0.02</v>
      </c>
    </row>
    <row r="1741" spans="1:3" x14ac:dyDescent="0.25">
      <c r="A1741" t="s">
        <v>3</v>
      </c>
      <c r="B1741" t="s">
        <v>4</v>
      </c>
      <c r="C1741">
        <v>-53.4</v>
      </c>
    </row>
    <row r="1742" spans="1:3" x14ac:dyDescent="0.25">
      <c r="A1742" t="s">
        <v>5</v>
      </c>
      <c r="B1742" t="s">
        <v>4</v>
      </c>
      <c r="C1742">
        <v>-141.5</v>
      </c>
    </row>
    <row r="1743" spans="1:3" x14ac:dyDescent="0.25">
      <c r="A1743" t="s">
        <v>6</v>
      </c>
      <c r="B1743" t="s">
        <v>4</v>
      </c>
      <c r="C1743">
        <v>-42.65</v>
      </c>
    </row>
    <row r="1744" spans="1:3" x14ac:dyDescent="0.25">
      <c r="A1744" t="s">
        <v>7</v>
      </c>
      <c r="B1744" t="s">
        <v>4</v>
      </c>
      <c r="C1744">
        <v>-3.16</v>
      </c>
    </row>
    <row r="1745" spans="1:3" x14ac:dyDescent="0.25">
      <c r="A1745" t="s">
        <v>8</v>
      </c>
      <c r="B1745" t="s">
        <v>4</v>
      </c>
      <c r="C1745">
        <v>-133</v>
      </c>
    </row>
    <row r="1746" spans="1:3" x14ac:dyDescent="0.25">
      <c r="A1746" t="s">
        <v>9</v>
      </c>
      <c r="B1746" t="s">
        <v>4</v>
      </c>
      <c r="C1746">
        <v>-7.79</v>
      </c>
    </row>
    <row r="1747" spans="1:3" x14ac:dyDescent="0.25">
      <c r="A1747" t="s">
        <v>10</v>
      </c>
      <c r="B1747" t="s">
        <v>4</v>
      </c>
      <c r="C1747">
        <v>-142.22</v>
      </c>
    </row>
    <row r="1748" spans="1:3" x14ac:dyDescent="0.25">
      <c r="A1748" t="s">
        <v>11</v>
      </c>
      <c r="B1748" t="s">
        <v>4</v>
      </c>
      <c r="C1748">
        <v>-686.96</v>
      </c>
    </row>
    <row r="1749" spans="1:3" x14ac:dyDescent="0.25">
      <c r="A1749" t="s">
        <v>12</v>
      </c>
      <c r="B1749" t="s">
        <v>4</v>
      </c>
      <c r="C1749">
        <v>-293.04000000000002</v>
      </c>
    </row>
    <row r="1750" spans="1:3" x14ac:dyDescent="0.25">
      <c r="A1750" t="s">
        <v>153</v>
      </c>
      <c r="B1750" t="s">
        <v>4</v>
      </c>
      <c r="C1750">
        <v>-0.46</v>
      </c>
    </row>
    <row r="1751" spans="1:3" x14ac:dyDescent="0.25">
      <c r="A1751" t="s">
        <v>13</v>
      </c>
      <c r="B1751" t="s">
        <v>4</v>
      </c>
      <c r="C1751">
        <v>18.809999999999999</v>
      </c>
    </row>
    <row r="1752" spans="1:3" x14ac:dyDescent="0.25">
      <c r="A1752" t="s">
        <v>14</v>
      </c>
      <c r="B1752" t="s">
        <v>15</v>
      </c>
      <c r="C1752">
        <v>-111.61</v>
      </c>
    </row>
    <row r="1753" spans="1:3" x14ac:dyDescent="0.25">
      <c r="A1753" t="s">
        <v>16</v>
      </c>
      <c r="B1753" t="s">
        <v>15</v>
      </c>
      <c r="C1753">
        <v>-38.86</v>
      </c>
    </row>
    <row r="1754" spans="1:3" x14ac:dyDescent="0.25">
      <c r="A1754" t="s">
        <v>17</v>
      </c>
      <c r="B1754" t="s">
        <v>15</v>
      </c>
      <c r="C1754">
        <v>-18.579999999999998</v>
      </c>
    </row>
    <row r="1755" spans="1:3" x14ac:dyDescent="0.25">
      <c r="A1755" t="s">
        <v>18</v>
      </c>
      <c r="B1755" t="s">
        <v>15</v>
      </c>
      <c r="C1755">
        <v>-38</v>
      </c>
    </row>
    <row r="1756" spans="1:3" x14ac:dyDescent="0.25">
      <c r="A1756" t="s">
        <v>19</v>
      </c>
      <c r="B1756" t="s">
        <v>15</v>
      </c>
      <c r="C1756">
        <v>-10.92</v>
      </c>
    </row>
    <row r="1757" spans="1:3" x14ac:dyDescent="0.25">
      <c r="A1757" t="s">
        <v>20</v>
      </c>
      <c r="B1757" t="s">
        <v>4</v>
      </c>
      <c r="C1757">
        <v>-2.04</v>
      </c>
    </row>
    <row r="1758" spans="1:3" x14ac:dyDescent="0.25">
      <c r="A1758" t="s">
        <v>21</v>
      </c>
      <c r="B1758" t="s">
        <v>4</v>
      </c>
      <c r="C1758">
        <v>222.25</v>
      </c>
    </row>
    <row r="1759" spans="1:3" x14ac:dyDescent="0.25">
      <c r="A1759" t="s">
        <v>22</v>
      </c>
      <c r="B1759" t="s">
        <v>4</v>
      </c>
      <c r="C1759">
        <v>15.9</v>
      </c>
    </row>
    <row r="1760" spans="1:3" x14ac:dyDescent="0.25">
      <c r="A1760" t="s">
        <v>23</v>
      </c>
      <c r="B1760" t="s">
        <v>4</v>
      </c>
      <c r="C1760">
        <v>6.01</v>
      </c>
    </row>
    <row r="1761" spans="1:3" x14ac:dyDescent="0.25">
      <c r="A1761" t="s">
        <v>24</v>
      </c>
      <c r="B1761" t="s">
        <v>25</v>
      </c>
      <c r="C1761">
        <v>-452.12</v>
      </c>
    </row>
    <row r="1762" spans="1:3" x14ac:dyDescent="0.25">
      <c r="A1762" t="s">
        <v>26</v>
      </c>
      <c r="B1762" t="s">
        <v>25</v>
      </c>
      <c r="C1762">
        <v>-48.77</v>
      </c>
    </row>
    <row r="1763" spans="1:3" x14ac:dyDescent="0.25">
      <c r="A1763" t="s">
        <v>154</v>
      </c>
      <c r="B1763" t="s">
        <v>25</v>
      </c>
      <c r="C1763">
        <v>-3.33</v>
      </c>
    </row>
    <row r="1764" spans="1:3" x14ac:dyDescent="0.25">
      <c r="A1764" t="s">
        <v>27</v>
      </c>
      <c r="B1764" t="s">
        <v>25</v>
      </c>
      <c r="C1764">
        <v>-45.76</v>
      </c>
    </row>
    <row r="1765" spans="1:3" x14ac:dyDescent="0.25">
      <c r="A1765" t="s">
        <v>28</v>
      </c>
      <c r="B1765" t="s">
        <v>25</v>
      </c>
      <c r="C1765">
        <v>-228.36</v>
      </c>
    </row>
    <row r="1766" spans="1:3" x14ac:dyDescent="0.25">
      <c r="A1766" t="s">
        <v>29</v>
      </c>
      <c r="B1766" t="s">
        <v>25</v>
      </c>
      <c r="C1766">
        <v>-32.76</v>
      </c>
    </row>
    <row r="1767" spans="1:3" x14ac:dyDescent="0.25">
      <c r="A1767" t="s">
        <v>155</v>
      </c>
      <c r="B1767" t="s">
        <v>25</v>
      </c>
      <c r="C1767">
        <v>-17.18</v>
      </c>
    </row>
    <row r="1768" spans="1:3" x14ac:dyDescent="0.25">
      <c r="A1768" t="s">
        <v>30</v>
      </c>
      <c r="B1768" t="s">
        <v>25</v>
      </c>
      <c r="C1768">
        <v>-48.71</v>
      </c>
    </row>
    <row r="1769" spans="1:3" x14ac:dyDescent="0.25">
      <c r="A1769" t="s">
        <v>31</v>
      </c>
      <c r="B1769" t="s">
        <v>25</v>
      </c>
      <c r="C1769">
        <v>-218.28</v>
      </c>
    </row>
    <row r="1770" spans="1:3" x14ac:dyDescent="0.25">
      <c r="A1770" t="s">
        <v>32</v>
      </c>
      <c r="B1770" t="s">
        <v>25</v>
      </c>
      <c r="C1770">
        <v>-672.33</v>
      </c>
    </row>
    <row r="1771" spans="1:3" x14ac:dyDescent="0.25">
      <c r="A1771" t="s">
        <v>33</v>
      </c>
      <c r="B1771" t="s">
        <v>25</v>
      </c>
      <c r="C1771">
        <v>-13.92</v>
      </c>
    </row>
    <row r="1772" spans="1:3" x14ac:dyDescent="0.25">
      <c r="A1772" t="s">
        <v>34</v>
      </c>
      <c r="B1772" t="s">
        <v>25</v>
      </c>
      <c r="C1772">
        <v>-450.04</v>
      </c>
    </row>
    <row r="1773" spans="1:3" x14ac:dyDescent="0.25">
      <c r="A1773" t="s">
        <v>35</v>
      </c>
      <c r="B1773" t="s">
        <v>25</v>
      </c>
      <c r="C1773">
        <v>-596.34</v>
      </c>
    </row>
    <row r="1774" spans="1:3" x14ac:dyDescent="0.25">
      <c r="A1774" t="s">
        <v>36</v>
      </c>
      <c r="B1774" t="s">
        <v>25</v>
      </c>
      <c r="C1774">
        <v>-3.22</v>
      </c>
    </row>
    <row r="1775" spans="1:3" x14ac:dyDescent="0.25">
      <c r="A1775" t="s">
        <v>156</v>
      </c>
      <c r="B1775" t="s">
        <v>25</v>
      </c>
      <c r="C1775">
        <v>0.59</v>
      </c>
    </row>
    <row r="1776" spans="1:3" x14ac:dyDescent="0.25">
      <c r="A1776" t="s">
        <v>146</v>
      </c>
      <c r="B1776" t="s">
        <v>54</v>
      </c>
      <c r="C1776">
        <v>-66.83</v>
      </c>
    </row>
    <row r="1777" spans="1:3" x14ac:dyDescent="0.25">
      <c r="A1777" t="s">
        <v>37</v>
      </c>
      <c r="B1777" t="s">
        <v>38</v>
      </c>
      <c r="C1777">
        <v>-4.96</v>
      </c>
    </row>
    <row r="1778" spans="1:3" x14ac:dyDescent="0.25">
      <c r="A1778" t="s">
        <v>39</v>
      </c>
      <c r="B1778" t="s">
        <v>38</v>
      </c>
      <c r="C1778">
        <v>-187.82</v>
      </c>
    </row>
    <row r="1779" spans="1:3" x14ac:dyDescent="0.25">
      <c r="A1779" t="s">
        <v>40</v>
      </c>
      <c r="B1779" t="s">
        <v>38</v>
      </c>
      <c r="C1779">
        <v>-2.35</v>
      </c>
    </row>
    <row r="1780" spans="1:3" x14ac:dyDescent="0.25">
      <c r="A1780" t="s">
        <v>41</v>
      </c>
      <c r="B1780" t="s">
        <v>38</v>
      </c>
      <c r="C1780">
        <v>-7.78</v>
      </c>
    </row>
    <row r="1781" spans="1:3" x14ac:dyDescent="0.25">
      <c r="A1781" t="s">
        <v>42</v>
      </c>
      <c r="B1781" t="s">
        <v>38</v>
      </c>
      <c r="C1781">
        <v>-41.21</v>
      </c>
    </row>
    <row r="1782" spans="1:3" x14ac:dyDescent="0.25">
      <c r="A1782" t="s">
        <v>43</v>
      </c>
      <c r="B1782" t="s">
        <v>38</v>
      </c>
      <c r="C1782">
        <v>-10.38</v>
      </c>
    </row>
    <row r="1783" spans="1:3" x14ac:dyDescent="0.25">
      <c r="A1783" t="s">
        <v>44</v>
      </c>
      <c r="B1783" t="s">
        <v>38</v>
      </c>
      <c r="C1783">
        <v>-2.23</v>
      </c>
    </row>
    <row r="1784" spans="1:3" x14ac:dyDescent="0.25">
      <c r="A1784" t="s">
        <v>157</v>
      </c>
      <c r="B1784" t="s">
        <v>38</v>
      </c>
      <c r="C1784">
        <v>-9.36</v>
      </c>
    </row>
    <row r="1785" spans="1:3" x14ac:dyDescent="0.25">
      <c r="A1785" t="s">
        <v>45</v>
      </c>
      <c r="B1785" t="s">
        <v>38</v>
      </c>
      <c r="C1785">
        <v>-5.1100000000000003</v>
      </c>
    </row>
    <row r="1786" spans="1:3" x14ac:dyDescent="0.25">
      <c r="A1786" t="s">
        <v>46</v>
      </c>
      <c r="B1786" t="s">
        <v>38</v>
      </c>
      <c r="C1786">
        <v>-0.61</v>
      </c>
    </row>
    <row r="1787" spans="1:3" x14ac:dyDescent="0.25">
      <c r="A1787" t="s">
        <v>47</v>
      </c>
      <c r="B1787" t="s">
        <v>38</v>
      </c>
      <c r="C1787">
        <v>-1.61</v>
      </c>
    </row>
    <row r="1788" spans="1:3" x14ac:dyDescent="0.25">
      <c r="A1788" t="s">
        <v>48</v>
      </c>
      <c r="B1788" t="s">
        <v>38</v>
      </c>
      <c r="C1788">
        <v>-72.84</v>
      </c>
    </row>
    <row r="1789" spans="1:3" x14ac:dyDescent="0.25">
      <c r="A1789" t="s">
        <v>49</v>
      </c>
      <c r="B1789" t="s">
        <v>50</v>
      </c>
      <c r="C1789">
        <v>-34.270000000000003</v>
      </c>
    </row>
    <row r="1790" spans="1:3" x14ac:dyDescent="0.25">
      <c r="A1790" t="s">
        <v>51</v>
      </c>
      <c r="B1790" t="s">
        <v>50</v>
      </c>
      <c r="C1790">
        <v>-34.57</v>
      </c>
    </row>
    <row r="1791" spans="1:3" x14ac:dyDescent="0.25">
      <c r="A1791" t="s">
        <v>52</v>
      </c>
      <c r="B1791" t="s">
        <v>50</v>
      </c>
      <c r="C1791">
        <v>-24.95</v>
      </c>
    </row>
    <row r="1792" spans="1:3" x14ac:dyDescent="0.25">
      <c r="A1792" t="s">
        <v>158</v>
      </c>
      <c r="B1792" t="s">
        <v>50</v>
      </c>
      <c r="C1792">
        <v>-15.86</v>
      </c>
    </row>
    <row r="1793" spans="1:3" x14ac:dyDescent="0.25">
      <c r="A1793" t="s">
        <v>53</v>
      </c>
      <c r="B1793" t="s">
        <v>54</v>
      </c>
      <c r="C1793">
        <v>-0.02</v>
      </c>
    </row>
    <row r="1794" spans="1:3" x14ac:dyDescent="0.25">
      <c r="A1794" t="s">
        <v>3</v>
      </c>
      <c r="B1794" t="s">
        <v>4</v>
      </c>
      <c r="C1794">
        <v>-53.4</v>
      </c>
    </row>
    <row r="1795" spans="1:3" x14ac:dyDescent="0.25">
      <c r="A1795" t="s">
        <v>5</v>
      </c>
      <c r="B1795" t="s">
        <v>4</v>
      </c>
      <c r="C1795">
        <v>-141.5</v>
      </c>
    </row>
    <row r="1796" spans="1:3" x14ac:dyDescent="0.25">
      <c r="A1796" t="s">
        <v>6</v>
      </c>
      <c r="B1796" t="s">
        <v>4</v>
      </c>
      <c r="C1796">
        <v>-42.65</v>
      </c>
    </row>
    <row r="1797" spans="1:3" x14ac:dyDescent="0.25">
      <c r="A1797" t="s">
        <v>7</v>
      </c>
      <c r="B1797" t="s">
        <v>4</v>
      </c>
      <c r="C1797">
        <v>-3.16</v>
      </c>
    </row>
    <row r="1798" spans="1:3" x14ac:dyDescent="0.25">
      <c r="A1798" t="s">
        <v>8</v>
      </c>
      <c r="B1798" t="s">
        <v>4</v>
      </c>
      <c r="C1798">
        <v>-133</v>
      </c>
    </row>
    <row r="1799" spans="1:3" x14ac:dyDescent="0.25">
      <c r="A1799" t="s">
        <v>9</v>
      </c>
      <c r="B1799" t="s">
        <v>4</v>
      </c>
      <c r="C1799">
        <v>-7.79</v>
      </c>
    </row>
    <row r="1800" spans="1:3" x14ac:dyDescent="0.25">
      <c r="A1800" t="s">
        <v>10</v>
      </c>
      <c r="B1800" t="s">
        <v>4</v>
      </c>
      <c r="C1800">
        <v>-142.22</v>
      </c>
    </row>
    <row r="1801" spans="1:3" x14ac:dyDescent="0.25">
      <c r="A1801" t="s">
        <v>11</v>
      </c>
      <c r="B1801" t="s">
        <v>4</v>
      </c>
      <c r="C1801">
        <v>-686.96</v>
      </c>
    </row>
    <row r="1802" spans="1:3" x14ac:dyDescent="0.25">
      <c r="A1802" t="s">
        <v>12</v>
      </c>
      <c r="B1802" t="s">
        <v>4</v>
      </c>
      <c r="C1802">
        <v>-293.04000000000002</v>
      </c>
    </row>
    <row r="1803" spans="1:3" x14ac:dyDescent="0.25">
      <c r="A1803" t="s">
        <v>153</v>
      </c>
      <c r="B1803" t="s">
        <v>4</v>
      </c>
      <c r="C1803">
        <v>-0.46</v>
      </c>
    </row>
    <row r="1804" spans="1:3" x14ac:dyDescent="0.25">
      <c r="A1804" t="s">
        <v>13</v>
      </c>
      <c r="B1804" t="s">
        <v>4</v>
      </c>
      <c r="C1804">
        <v>18.809999999999999</v>
      </c>
    </row>
    <row r="1805" spans="1:3" x14ac:dyDescent="0.25">
      <c r="A1805" t="s">
        <v>14</v>
      </c>
      <c r="B1805" t="s">
        <v>15</v>
      </c>
      <c r="C1805">
        <v>-111.61</v>
      </c>
    </row>
    <row r="1806" spans="1:3" x14ac:dyDescent="0.25">
      <c r="A1806" t="s">
        <v>16</v>
      </c>
      <c r="B1806" t="s">
        <v>15</v>
      </c>
      <c r="C1806">
        <v>-38.86</v>
      </c>
    </row>
    <row r="1807" spans="1:3" x14ac:dyDescent="0.25">
      <c r="A1807" t="s">
        <v>17</v>
      </c>
      <c r="B1807" t="s">
        <v>15</v>
      </c>
      <c r="C1807">
        <v>-18.579999999999998</v>
      </c>
    </row>
    <row r="1808" spans="1:3" x14ac:dyDescent="0.25">
      <c r="A1808" t="s">
        <v>18</v>
      </c>
      <c r="B1808" t="s">
        <v>15</v>
      </c>
      <c r="C1808">
        <v>-38</v>
      </c>
    </row>
    <row r="1809" spans="1:3" x14ac:dyDescent="0.25">
      <c r="A1809" t="s">
        <v>19</v>
      </c>
      <c r="B1809" t="s">
        <v>15</v>
      </c>
      <c r="C1809">
        <v>-10.92</v>
      </c>
    </row>
    <row r="1810" spans="1:3" x14ac:dyDescent="0.25">
      <c r="A1810" t="s">
        <v>20</v>
      </c>
      <c r="B1810" t="s">
        <v>4</v>
      </c>
      <c r="C1810">
        <v>-2.04</v>
      </c>
    </row>
    <row r="1811" spans="1:3" x14ac:dyDescent="0.25">
      <c r="A1811" t="s">
        <v>21</v>
      </c>
      <c r="B1811" t="s">
        <v>4</v>
      </c>
      <c r="C1811">
        <v>222.25</v>
      </c>
    </row>
    <row r="1812" spans="1:3" x14ac:dyDescent="0.25">
      <c r="A1812" t="s">
        <v>22</v>
      </c>
      <c r="B1812" t="s">
        <v>4</v>
      </c>
      <c r="C1812">
        <v>15.9</v>
      </c>
    </row>
    <row r="1813" spans="1:3" x14ac:dyDescent="0.25">
      <c r="A1813" t="s">
        <v>23</v>
      </c>
      <c r="B1813" t="s">
        <v>4</v>
      </c>
      <c r="C1813">
        <v>6.01</v>
      </c>
    </row>
    <row r="1814" spans="1:3" x14ac:dyDescent="0.25">
      <c r="A1814" t="s">
        <v>24</v>
      </c>
      <c r="B1814" t="s">
        <v>25</v>
      </c>
      <c r="C1814">
        <v>-452.12</v>
      </c>
    </row>
    <row r="1815" spans="1:3" x14ac:dyDescent="0.25">
      <c r="A1815" t="s">
        <v>26</v>
      </c>
      <c r="B1815" t="s">
        <v>25</v>
      </c>
      <c r="C1815">
        <v>-48.77</v>
      </c>
    </row>
    <row r="1816" spans="1:3" x14ac:dyDescent="0.25">
      <c r="A1816" t="s">
        <v>154</v>
      </c>
      <c r="B1816" t="s">
        <v>25</v>
      </c>
      <c r="C1816">
        <v>-3.33</v>
      </c>
    </row>
    <row r="1817" spans="1:3" x14ac:dyDescent="0.25">
      <c r="A1817" t="s">
        <v>27</v>
      </c>
      <c r="B1817" t="s">
        <v>25</v>
      </c>
      <c r="C1817">
        <v>-45.76</v>
      </c>
    </row>
    <row r="1818" spans="1:3" x14ac:dyDescent="0.25">
      <c r="A1818" t="s">
        <v>28</v>
      </c>
      <c r="B1818" t="s">
        <v>25</v>
      </c>
      <c r="C1818">
        <v>-228.36</v>
      </c>
    </row>
    <row r="1819" spans="1:3" x14ac:dyDescent="0.25">
      <c r="A1819" t="s">
        <v>29</v>
      </c>
      <c r="B1819" t="s">
        <v>25</v>
      </c>
      <c r="C1819">
        <v>-32.76</v>
      </c>
    </row>
    <row r="1820" spans="1:3" x14ac:dyDescent="0.25">
      <c r="A1820" t="s">
        <v>155</v>
      </c>
      <c r="B1820" t="s">
        <v>25</v>
      </c>
      <c r="C1820">
        <v>-17.18</v>
      </c>
    </row>
    <row r="1821" spans="1:3" x14ac:dyDescent="0.25">
      <c r="A1821" t="s">
        <v>30</v>
      </c>
      <c r="B1821" t="s">
        <v>25</v>
      </c>
      <c r="C1821">
        <v>-48.71</v>
      </c>
    </row>
    <row r="1822" spans="1:3" x14ac:dyDescent="0.25">
      <c r="A1822" t="s">
        <v>31</v>
      </c>
      <c r="B1822" t="s">
        <v>25</v>
      </c>
      <c r="C1822">
        <v>-218.28</v>
      </c>
    </row>
    <row r="1823" spans="1:3" x14ac:dyDescent="0.25">
      <c r="A1823" t="s">
        <v>32</v>
      </c>
      <c r="B1823" t="s">
        <v>25</v>
      </c>
      <c r="C1823">
        <v>-672.33</v>
      </c>
    </row>
    <row r="1824" spans="1:3" x14ac:dyDescent="0.25">
      <c r="A1824" t="s">
        <v>33</v>
      </c>
      <c r="B1824" t="s">
        <v>25</v>
      </c>
      <c r="C1824">
        <v>-13.92</v>
      </c>
    </row>
    <row r="1825" spans="1:3" x14ac:dyDescent="0.25">
      <c r="A1825" t="s">
        <v>34</v>
      </c>
      <c r="B1825" t="s">
        <v>25</v>
      </c>
      <c r="C1825">
        <v>-450.04</v>
      </c>
    </row>
    <row r="1826" spans="1:3" x14ac:dyDescent="0.25">
      <c r="A1826" t="s">
        <v>35</v>
      </c>
      <c r="B1826" t="s">
        <v>25</v>
      </c>
      <c r="C1826">
        <v>-596.34</v>
      </c>
    </row>
    <row r="1827" spans="1:3" x14ac:dyDescent="0.25">
      <c r="A1827" t="s">
        <v>36</v>
      </c>
      <c r="B1827" t="s">
        <v>25</v>
      </c>
      <c r="C1827">
        <v>-3.22</v>
      </c>
    </row>
    <row r="1828" spans="1:3" x14ac:dyDescent="0.25">
      <c r="A1828" t="s">
        <v>156</v>
      </c>
      <c r="B1828" t="s">
        <v>25</v>
      </c>
      <c r="C1828">
        <v>0.59</v>
      </c>
    </row>
    <row r="1829" spans="1:3" x14ac:dyDescent="0.25">
      <c r="A1829" t="s">
        <v>146</v>
      </c>
      <c r="B1829" t="s">
        <v>54</v>
      </c>
      <c r="C1829">
        <v>-66.83</v>
      </c>
    </row>
    <row r="1830" spans="1:3" x14ac:dyDescent="0.25">
      <c r="A1830" t="s">
        <v>37</v>
      </c>
      <c r="B1830" t="s">
        <v>38</v>
      </c>
      <c r="C1830">
        <v>-4.96</v>
      </c>
    </row>
    <row r="1831" spans="1:3" x14ac:dyDescent="0.25">
      <c r="A1831" t="s">
        <v>39</v>
      </c>
      <c r="B1831" t="s">
        <v>38</v>
      </c>
      <c r="C1831">
        <v>-187.82</v>
      </c>
    </row>
    <row r="1832" spans="1:3" x14ac:dyDescent="0.25">
      <c r="A1832" t="s">
        <v>40</v>
      </c>
      <c r="B1832" t="s">
        <v>38</v>
      </c>
      <c r="C1832">
        <v>-2.35</v>
      </c>
    </row>
    <row r="1833" spans="1:3" x14ac:dyDescent="0.25">
      <c r="A1833" t="s">
        <v>41</v>
      </c>
      <c r="B1833" t="s">
        <v>38</v>
      </c>
      <c r="C1833">
        <v>-7.78</v>
      </c>
    </row>
    <row r="1834" spans="1:3" x14ac:dyDescent="0.25">
      <c r="A1834" t="s">
        <v>42</v>
      </c>
      <c r="B1834" t="s">
        <v>38</v>
      </c>
      <c r="C1834">
        <v>-41.21</v>
      </c>
    </row>
    <row r="1835" spans="1:3" x14ac:dyDescent="0.25">
      <c r="A1835" t="s">
        <v>43</v>
      </c>
      <c r="B1835" t="s">
        <v>38</v>
      </c>
      <c r="C1835">
        <v>-10.38</v>
      </c>
    </row>
    <row r="1836" spans="1:3" x14ac:dyDescent="0.25">
      <c r="A1836" t="s">
        <v>44</v>
      </c>
      <c r="B1836" t="s">
        <v>38</v>
      </c>
      <c r="C1836">
        <v>-2.23</v>
      </c>
    </row>
    <row r="1837" spans="1:3" x14ac:dyDescent="0.25">
      <c r="A1837" t="s">
        <v>157</v>
      </c>
      <c r="B1837" t="s">
        <v>38</v>
      </c>
      <c r="C1837">
        <v>-9.36</v>
      </c>
    </row>
    <row r="1838" spans="1:3" x14ac:dyDescent="0.25">
      <c r="A1838" t="s">
        <v>45</v>
      </c>
      <c r="B1838" t="s">
        <v>38</v>
      </c>
      <c r="C1838">
        <v>-5.1100000000000003</v>
      </c>
    </row>
    <row r="1839" spans="1:3" x14ac:dyDescent="0.25">
      <c r="A1839" t="s">
        <v>46</v>
      </c>
      <c r="B1839" t="s">
        <v>38</v>
      </c>
      <c r="C1839">
        <v>-0.61</v>
      </c>
    </row>
    <row r="1840" spans="1:3" x14ac:dyDescent="0.25">
      <c r="A1840" t="s">
        <v>47</v>
      </c>
      <c r="B1840" t="s">
        <v>38</v>
      </c>
      <c r="C1840">
        <v>-1.61</v>
      </c>
    </row>
    <row r="1841" spans="1:3" x14ac:dyDescent="0.25">
      <c r="A1841" t="s">
        <v>48</v>
      </c>
      <c r="B1841" t="s">
        <v>38</v>
      </c>
      <c r="C1841">
        <v>-72.84</v>
      </c>
    </row>
    <row r="1842" spans="1:3" x14ac:dyDescent="0.25">
      <c r="A1842" t="s">
        <v>49</v>
      </c>
      <c r="B1842" t="s">
        <v>50</v>
      </c>
      <c r="C1842">
        <v>-34.270000000000003</v>
      </c>
    </row>
    <row r="1843" spans="1:3" x14ac:dyDescent="0.25">
      <c r="A1843" t="s">
        <v>51</v>
      </c>
      <c r="B1843" t="s">
        <v>50</v>
      </c>
      <c r="C1843">
        <v>-34.57</v>
      </c>
    </row>
    <row r="1844" spans="1:3" x14ac:dyDescent="0.25">
      <c r="A1844" t="s">
        <v>52</v>
      </c>
      <c r="B1844" t="s">
        <v>50</v>
      </c>
      <c r="C1844">
        <v>-24.95</v>
      </c>
    </row>
    <row r="1845" spans="1:3" x14ac:dyDescent="0.25">
      <c r="A1845" t="s">
        <v>158</v>
      </c>
      <c r="B1845" t="s">
        <v>50</v>
      </c>
      <c r="C1845">
        <v>-15.86</v>
      </c>
    </row>
    <row r="1846" spans="1:3" x14ac:dyDescent="0.25">
      <c r="A1846" t="s">
        <v>53</v>
      </c>
      <c r="B1846" t="s">
        <v>54</v>
      </c>
      <c r="C1846">
        <v>-0.02</v>
      </c>
    </row>
    <row r="1847" spans="1:3" x14ac:dyDescent="0.25">
      <c r="A1847" t="s">
        <v>55</v>
      </c>
      <c r="B1847" t="s">
        <v>15</v>
      </c>
      <c r="C1847">
        <v>553.95000000000005</v>
      </c>
    </row>
    <row r="1848" spans="1:3" x14ac:dyDescent="0.25">
      <c r="A1848" t="s">
        <v>56</v>
      </c>
      <c r="B1848" t="s">
        <v>15</v>
      </c>
      <c r="C1848">
        <v>256.95</v>
      </c>
    </row>
    <row r="1849" spans="1:3" x14ac:dyDescent="0.25">
      <c r="A1849" t="s">
        <v>57</v>
      </c>
      <c r="B1849" t="s">
        <v>15</v>
      </c>
      <c r="C1849">
        <v>90.45</v>
      </c>
    </row>
    <row r="1850" spans="1:3" x14ac:dyDescent="0.25">
      <c r="A1850" t="s">
        <v>159</v>
      </c>
      <c r="B1850" t="s">
        <v>15</v>
      </c>
      <c r="C1850">
        <v>-1.1499999999999999</v>
      </c>
    </row>
    <row r="1851" spans="1:3" x14ac:dyDescent="0.25">
      <c r="A1851" t="s">
        <v>58</v>
      </c>
      <c r="B1851" t="s">
        <v>15</v>
      </c>
      <c r="C1851">
        <v>204.51</v>
      </c>
    </row>
    <row r="1852" spans="1:3" x14ac:dyDescent="0.25">
      <c r="A1852" t="s">
        <v>59</v>
      </c>
      <c r="B1852" t="s">
        <v>15</v>
      </c>
      <c r="C1852">
        <v>77.540000000000006</v>
      </c>
    </row>
    <row r="1853" spans="1:3" x14ac:dyDescent="0.25">
      <c r="A1853" t="s">
        <v>60</v>
      </c>
      <c r="B1853" t="s">
        <v>15</v>
      </c>
      <c r="C1853">
        <v>-107.39</v>
      </c>
    </row>
    <row r="1854" spans="1:3" x14ac:dyDescent="0.25">
      <c r="A1854" t="s">
        <v>160</v>
      </c>
      <c r="B1854" t="s">
        <v>15</v>
      </c>
      <c r="C1854">
        <v>8.41</v>
      </c>
    </row>
    <row r="1855" spans="1:3" x14ac:dyDescent="0.25">
      <c r="A1855" t="s">
        <v>61</v>
      </c>
      <c r="B1855" t="s">
        <v>4</v>
      </c>
      <c r="C1855">
        <v>100.74</v>
      </c>
    </row>
    <row r="1856" spans="1:3" x14ac:dyDescent="0.25">
      <c r="A1856" t="s">
        <v>62</v>
      </c>
      <c r="B1856" t="s">
        <v>4</v>
      </c>
      <c r="C1856">
        <v>270.55</v>
      </c>
    </row>
    <row r="1857" spans="1:3" x14ac:dyDescent="0.25">
      <c r="A1857" t="s">
        <v>63</v>
      </c>
      <c r="B1857" t="s">
        <v>4</v>
      </c>
      <c r="C1857">
        <v>17.690000000000001</v>
      </c>
    </row>
    <row r="1858" spans="1:3" x14ac:dyDescent="0.25">
      <c r="A1858" t="s">
        <v>64</v>
      </c>
      <c r="B1858" t="s">
        <v>4</v>
      </c>
      <c r="C1858">
        <v>-4.88</v>
      </c>
    </row>
    <row r="1859" spans="1:3" x14ac:dyDescent="0.25">
      <c r="A1859" t="s">
        <v>65</v>
      </c>
      <c r="B1859" t="s">
        <v>4</v>
      </c>
      <c r="C1859">
        <v>48.86</v>
      </c>
    </row>
    <row r="1860" spans="1:3" x14ac:dyDescent="0.25">
      <c r="A1860" t="s">
        <v>66</v>
      </c>
      <c r="B1860" t="s">
        <v>4</v>
      </c>
      <c r="C1860">
        <v>250.2</v>
      </c>
    </row>
    <row r="1861" spans="1:3" x14ac:dyDescent="0.25">
      <c r="A1861" t="s">
        <v>67</v>
      </c>
      <c r="B1861" t="s">
        <v>4</v>
      </c>
      <c r="C1861">
        <v>-16.32</v>
      </c>
    </row>
    <row r="1862" spans="1:3" x14ac:dyDescent="0.25">
      <c r="A1862" t="s">
        <v>68</v>
      </c>
      <c r="B1862" t="s">
        <v>4</v>
      </c>
      <c r="C1862">
        <v>2379.85</v>
      </c>
    </row>
    <row r="1863" spans="1:3" x14ac:dyDescent="0.25">
      <c r="A1863" t="s">
        <v>69</v>
      </c>
      <c r="B1863" t="s">
        <v>4</v>
      </c>
      <c r="C1863">
        <v>-548.15</v>
      </c>
    </row>
    <row r="1864" spans="1:3" x14ac:dyDescent="0.25">
      <c r="A1864" t="s">
        <v>70</v>
      </c>
      <c r="B1864" t="s">
        <v>4</v>
      </c>
      <c r="C1864">
        <v>-66.349999999999994</v>
      </c>
    </row>
    <row r="1865" spans="1:3" x14ac:dyDescent="0.25">
      <c r="A1865" t="s">
        <v>71</v>
      </c>
      <c r="B1865" t="s">
        <v>50</v>
      </c>
      <c r="C1865">
        <v>63.09</v>
      </c>
    </row>
    <row r="1866" spans="1:3" x14ac:dyDescent="0.25">
      <c r="A1866" t="s">
        <v>73</v>
      </c>
      <c r="B1866" t="s">
        <v>25</v>
      </c>
      <c r="C1866">
        <v>2458.98</v>
      </c>
    </row>
    <row r="1867" spans="1:3" x14ac:dyDescent="0.25">
      <c r="A1867" t="s">
        <v>74</v>
      </c>
      <c r="B1867" t="s">
        <v>25</v>
      </c>
      <c r="C1867">
        <v>3564.63</v>
      </c>
    </row>
    <row r="1868" spans="1:3" x14ac:dyDescent="0.25">
      <c r="A1868" t="s">
        <v>161</v>
      </c>
      <c r="B1868" t="s">
        <v>38</v>
      </c>
      <c r="C1868">
        <v>373.56</v>
      </c>
    </row>
    <row r="1869" spans="1:3" x14ac:dyDescent="0.25">
      <c r="A1869" t="s">
        <v>75</v>
      </c>
      <c r="B1869" t="s">
        <v>50</v>
      </c>
      <c r="C1869">
        <v>500.76</v>
      </c>
    </row>
    <row r="1870" spans="1:3" x14ac:dyDescent="0.25">
      <c r="A1870" t="s">
        <v>76</v>
      </c>
      <c r="B1870" t="s">
        <v>4</v>
      </c>
      <c r="C1870">
        <v>3364.92</v>
      </c>
    </row>
    <row r="1871" spans="1:3" x14ac:dyDescent="0.25">
      <c r="A1871" t="s">
        <v>77</v>
      </c>
      <c r="B1871" t="s">
        <v>4</v>
      </c>
      <c r="C1871">
        <v>3875.74</v>
      </c>
    </row>
    <row r="1872" spans="1:3" x14ac:dyDescent="0.25">
      <c r="A1872" t="s">
        <v>78</v>
      </c>
      <c r="B1872" t="s">
        <v>4</v>
      </c>
      <c r="C1872">
        <v>729.76</v>
      </c>
    </row>
    <row r="1873" spans="1:3" x14ac:dyDescent="0.25">
      <c r="A1873" t="s">
        <v>162</v>
      </c>
      <c r="B1873" t="s">
        <v>4</v>
      </c>
      <c r="C1873">
        <v>18.88</v>
      </c>
    </row>
    <row r="1874" spans="1:3" x14ac:dyDescent="0.25">
      <c r="A1874" t="s">
        <v>79</v>
      </c>
      <c r="B1874" t="s">
        <v>80</v>
      </c>
      <c r="C1874">
        <v>2650</v>
      </c>
    </row>
    <row r="1875" spans="1:3" x14ac:dyDescent="0.25">
      <c r="A1875" t="s">
        <v>81</v>
      </c>
      <c r="B1875" t="s">
        <v>80</v>
      </c>
      <c r="C1875">
        <v>3262.62</v>
      </c>
    </row>
    <row r="1876" spans="1:3" x14ac:dyDescent="0.25">
      <c r="A1876" t="s">
        <v>163</v>
      </c>
      <c r="B1876" t="s">
        <v>80</v>
      </c>
      <c r="C1876">
        <v>319.93</v>
      </c>
    </row>
    <row r="1877" spans="1:3" x14ac:dyDescent="0.25">
      <c r="A1877" t="s">
        <v>82</v>
      </c>
      <c r="B1877" t="s">
        <v>80</v>
      </c>
      <c r="C1877">
        <v>699.87</v>
      </c>
    </row>
    <row r="1878" spans="1:3" x14ac:dyDescent="0.25">
      <c r="A1878" t="s">
        <v>83</v>
      </c>
      <c r="B1878" t="s">
        <v>84</v>
      </c>
      <c r="C1878">
        <v>1641.91</v>
      </c>
    </row>
    <row r="1879" spans="1:3" x14ac:dyDescent="0.25">
      <c r="A1879" t="s">
        <v>85</v>
      </c>
      <c r="B1879" t="s">
        <v>54</v>
      </c>
      <c r="C1879">
        <v>1720.93</v>
      </c>
    </row>
    <row r="1880" spans="1:3" x14ac:dyDescent="0.25">
      <c r="A1880" t="s">
        <v>87</v>
      </c>
      <c r="B1880" t="s">
        <v>4</v>
      </c>
      <c r="C1880">
        <v>-308.35000000000002</v>
      </c>
    </row>
    <row r="1881" spans="1:3" x14ac:dyDescent="0.25">
      <c r="A1881" t="s">
        <v>88</v>
      </c>
      <c r="B1881" t="s">
        <v>25</v>
      </c>
      <c r="C1881">
        <v>181.35</v>
      </c>
    </row>
    <row r="1882" spans="1:3" x14ac:dyDescent="0.25">
      <c r="A1882" t="s">
        <v>88</v>
      </c>
      <c r="B1882" t="s">
        <v>38</v>
      </c>
      <c r="C1882">
        <v>18.48</v>
      </c>
    </row>
    <row r="1883" spans="1:3" x14ac:dyDescent="0.25">
      <c r="A1883" t="s">
        <v>88</v>
      </c>
      <c r="B1883" t="s">
        <v>50</v>
      </c>
      <c r="C1883">
        <v>20.239999999999998</v>
      </c>
    </row>
    <row r="1884" spans="1:3" x14ac:dyDescent="0.25">
      <c r="A1884" t="s">
        <v>88</v>
      </c>
      <c r="B1884" t="s">
        <v>4</v>
      </c>
      <c r="C1884">
        <v>296.19</v>
      </c>
    </row>
    <row r="1885" spans="1:3" x14ac:dyDescent="0.25">
      <c r="A1885" t="s">
        <v>88</v>
      </c>
      <c r="B1885" t="s">
        <v>80</v>
      </c>
      <c r="C1885">
        <v>263.41000000000003</v>
      </c>
    </row>
    <row r="1886" spans="1:3" x14ac:dyDescent="0.25">
      <c r="A1886" t="s">
        <v>88</v>
      </c>
      <c r="B1886" t="s">
        <v>84</v>
      </c>
      <c r="C1886">
        <v>61.21</v>
      </c>
    </row>
    <row r="1887" spans="1:3" x14ac:dyDescent="0.25">
      <c r="A1887" t="s">
        <v>88</v>
      </c>
      <c r="B1887" t="s">
        <v>54</v>
      </c>
      <c r="C1887">
        <v>184.21</v>
      </c>
    </row>
    <row r="1888" spans="1:3" x14ac:dyDescent="0.25">
      <c r="A1888" t="s">
        <v>89</v>
      </c>
      <c r="B1888" t="s">
        <v>25</v>
      </c>
      <c r="C1888">
        <v>104.26</v>
      </c>
    </row>
    <row r="1889" spans="1:3" x14ac:dyDescent="0.25">
      <c r="A1889" t="s">
        <v>89</v>
      </c>
      <c r="B1889" t="s">
        <v>38</v>
      </c>
      <c r="C1889">
        <v>9.4600000000000009</v>
      </c>
    </row>
    <row r="1890" spans="1:3" x14ac:dyDescent="0.25">
      <c r="A1890" t="s">
        <v>89</v>
      </c>
      <c r="B1890" t="s">
        <v>50</v>
      </c>
      <c r="C1890">
        <v>10.34</v>
      </c>
    </row>
    <row r="1891" spans="1:3" x14ac:dyDescent="0.25">
      <c r="A1891" t="s">
        <v>89</v>
      </c>
      <c r="B1891" t="s">
        <v>4</v>
      </c>
      <c r="C1891">
        <v>183.41</v>
      </c>
    </row>
    <row r="1892" spans="1:3" x14ac:dyDescent="0.25">
      <c r="A1892" t="s">
        <v>89</v>
      </c>
      <c r="B1892" t="s">
        <v>80</v>
      </c>
      <c r="C1892">
        <v>138.62</v>
      </c>
    </row>
    <row r="1893" spans="1:3" x14ac:dyDescent="0.25">
      <c r="A1893" t="s">
        <v>89</v>
      </c>
      <c r="B1893" t="s">
        <v>84</v>
      </c>
      <c r="C1893">
        <v>31.53</v>
      </c>
    </row>
    <row r="1894" spans="1:3" x14ac:dyDescent="0.25">
      <c r="A1894" t="s">
        <v>89</v>
      </c>
      <c r="B1894" t="s">
        <v>54</v>
      </c>
      <c r="C1894">
        <v>28.33</v>
      </c>
    </row>
    <row r="1895" spans="1:3" x14ac:dyDescent="0.25">
      <c r="A1895" t="s">
        <v>90</v>
      </c>
      <c r="B1895" t="s">
        <v>25</v>
      </c>
      <c r="C1895">
        <v>269.41000000000003</v>
      </c>
    </row>
    <row r="1896" spans="1:3" x14ac:dyDescent="0.25">
      <c r="A1896" t="s">
        <v>90</v>
      </c>
      <c r="B1896" t="s">
        <v>4</v>
      </c>
      <c r="C1896">
        <v>358.44</v>
      </c>
    </row>
    <row r="1897" spans="1:3" x14ac:dyDescent="0.25">
      <c r="A1897" t="s">
        <v>90</v>
      </c>
      <c r="B1897" t="s">
        <v>80</v>
      </c>
      <c r="C1897">
        <v>228.06</v>
      </c>
    </row>
    <row r="1898" spans="1:3" x14ac:dyDescent="0.25">
      <c r="A1898" t="s">
        <v>90</v>
      </c>
      <c r="B1898" t="s">
        <v>84</v>
      </c>
      <c r="C1898">
        <v>72.83</v>
      </c>
    </row>
    <row r="1899" spans="1:3" x14ac:dyDescent="0.25">
      <c r="A1899" t="s">
        <v>90</v>
      </c>
      <c r="B1899" t="s">
        <v>54</v>
      </c>
      <c r="C1899">
        <v>22.73</v>
      </c>
    </row>
    <row r="1900" spans="1:3" x14ac:dyDescent="0.25">
      <c r="A1900" t="s">
        <v>91</v>
      </c>
      <c r="B1900" t="s">
        <v>25</v>
      </c>
      <c r="C1900">
        <v>170.28</v>
      </c>
    </row>
    <row r="1901" spans="1:3" x14ac:dyDescent="0.25">
      <c r="A1901" t="s">
        <v>91</v>
      </c>
      <c r="B1901" t="s">
        <v>4</v>
      </c>
      <c r="C1901">
        <v>215.16</v>
      </c>
    </row>
    <row r="1902" spans="1:3" x14ac:dyDescent="0.25">
      <c r="A1902" t="s">
        <v>91</v>
      </c>
      <c r="B1902" t="s">
        <v>80</v>
      </c>
      <c r="C1902">
        <v>110.88</v>
      </c>
    </row>
    <row r="1903" spans="1:3" x14ac:dyDescent="0.25">
      <c r="A1903" t="s">
        <v>91</v>
      </c>
      <c r="B1903" t="s">
        <v>84</v>
      </c>
      <c r="C1903">
        <v>35.64</v>
      </c>
    </row>
    <row r="1904" spans="1:3" x14ac:dyDescent="0.25">
      <c r="A1904" t="s">
        <v>92</v>
      </c>
      <c r="B1904" t="s">
        <v>25</v>
      </c>
      <c r="C1904">
        <v>44.35</v>
      </c>
    </row>
    <row r="1905" spans="1:3" x14ac:dyDescent="0.25">
      <c r="A1905" t="s">
        <v>92</v>
      </c>
      <c r="B1905" t="s">
        <v>38</v>
      </c>
      <c r="C1905">
        <v>5.28</v>
      </c>
    </row>
    <row r="1906" spans="1:3" x14ac:dyDescent="0.25">
      <c r="A1906" t="s">
        <v>92</v>
      </c>
      <c r="B1906" t="s">
        <v>50</v>
      </c>
      <c r="C1906">
        <v>5.2</v>
      </c>
    </row>
    <row r="1907" spans="1:3" x14ac:dyDescent="0.25">
      <c r="A1907" t="s">
        <v>92</v>
      </c>
      <c r="B1907" t="s">
        <v>4</v>
      </c>
      <c r="C1907">
        <v>78.58</v>
      </c>
    </row>
    <row r="1908" spans="1:3" x14ac:dyDescent="0.25">
      <c r="A1908" t="s">
        <v>92</v>
      </c>
      <c r="B1908" t="s">
        <v>80</v>
      </c>
      <c r="C1908">
        <v>61.77</v>
      </c>
    </row>
    <row r="1909" spans="1:3" x14ac:dyDescent="0.25">
      <c r="A1909" t="s">
        <v>92</v>
      </c>
      <c r="B1909" t="s">
        <v>84</v>
      </c>
      <c r="C1909">
        <v>13.55</v>
      </c>
    </row>
    <row r="1910" spans="1:3" x14ac:dyDescent="0.25">
      <c r="A1910" t="s">
        <v>92</v>
      </c>
      <c r="B1910" t="s">
        <v>54</v>
      </c>
      <c r="C1910">
        <v>-24.84</v>
      </c>
    </row>
    <row r="1911" spans="1:3" x14ac:dyDescent="0.25">
      <c r="A1911" t="s">
        <v>93</v>
      </c>
      <c r="B1911" t="s">
        <v>25</v>
      </c>
      <c r="C1911">
        <v>1010.54</v>
      </c>
    </row>
    <row r="1912" spans="1:3" x14ac:dyDescent="0.25">
      <c r="A1912" t="s">
        <v>94</v>
      </c>
      <c r="B1912" t="s">
        <v>25</v>
      </c>
      <c r="C1912">
        <v>28.55</v>
      </c>
    </row>
    <row r="1913" spans="1:3" x14ac:dyDescent="0.25">
      <c r="A1913" t="s">
        <v>94</v>
      </c>
      <c r="B1913" t="s">
        <v>80</v>
      </c>
      <c r="C1913">
        <v>126.24</v>
      </c>
    </row>
    <row r="1914" spans="1:3" x14ac:dyDescent="0.25">
      <c r="A1914" t="s">
        <v>164</v>
      </c>
      <c r="B1914" t="s">
        <v>80</v>
      </c>
      <c r="C1914">
        <v>93.33</v>
      </c>
    </row>
    <row r="1915" spans="1:3" x14ac:dyDescent="0.25">
      <c r="A1915" t="s">
        <v>95</v>
      </c>
      <c r="B1915" t="s">
        <v>80</v>
      </c>
      <c r="C1915">
        <v>604.99</v>
      </c>
    </row>
    <row r="1916" spans="1:3" x14ac:dyDescent="0.25">
      <c r="A1916" t="s">
        <v>96</v>
      </c>
      <c r="B1916" t="s">
        <v>80</v>
      </c>
      <c r="C1916">
        <v>299.69</v>
      </c>
    </row>
    <row r="1917" spans="1:3" x14ac:dyDescent="0.25">
      <c r="A1917" t="s">
        <v>97</v>
      </c>
      <c r="B1917" t="s">
        <v>80</v>
      </c>
      <c r="C1917">
        <v>90.82</v>
      </c>
    </row>
    <row r="1918" spans="1:3" x14ac:dyDescent="0.25">
      <c r="A1918" t="s">
        <v>98</v>
      </c>
      <c r="B1918" t="s">
        <v>80</v>
      </c>
      <c r="C1918">
        <v>7.1</v>
      </c>
    </row>
    <row r="1919" spans="1:3" x14ac:dyDescent="0.25">
      <c r="A1919" t="s">
        <v>147</v>
      </c>
      <c r="B1919" t="s">
        <v>80</v>
      </c>
      <c r="C1919">
        <v>17.600000000000001</v>
      </c>
    </row>
    <row r="1920" spans="1:3" x14ac:dyDescent="0.25">
      <c r="A1920" t="s">
        <v>99</v>
      </c>
      <c r="B1920" t="s">
        <v>80</v>
      </c>
      <c r="C1920">
        <v>66.42</v>
      </c>
    </row>
    <row r="1921" spans="1:3" x14ac:dyDescent="0.25">
      <c r="A1921" t="s">
        <v>148</v>
      </c>
      <c r="B1921" t="s">
        <v>80</v>
      </c>
      <c r="C1921">
        <v>22.29</v>
      </c>
    </row>
    <row r="1922" spans="1:3" x14ac:dyDescent="0.25">
      <c r="A1922" t="s">
        <v>101</v>
      </c>
      <c r="B1922" t="s">
        <v>80</v>
      </c>
      <c r="C1922">
        <v>105.15</v>
      </c>
    </row>
    <row r="1923" spans="1:3" x14ac:dyDescent="0.25">
      <c r="A1923" t="s">
        <v>104</v>
      </c>
      <c r="B1923" t="s">
        <v>80</v>
      </c>
      <c r="C1923">
        <v>141.08000000000001</v>
      </c>
    </row>
    <row r="1924" spans="1:3" x14ac:dyDescent="0.25">
      <c r="A1924" t="s">
        <v>105</v>
      </c>
      <c r="B1924" t="s">
        <v>80</v>
      </c>
      <c r="C1924">
        <v>12.35</v>
      </c>
    </row>
    <row r="1925" spans="1:3" x14ac:dyDescent="0.25">
      <c r="A1925" t="s">
        <v>106</v>
      </c>
      <c r="B1925" t="s">
        <v>80</v>
      </c>
      <c r="C1925">
        <v>0.86</v>
      </c>
    </row>
    <row r="1926" spans="1:3" x14ac:dyDescent="0.25">
      <c r="A1926" t="s">
        <v>107</v>
      </c>
      <c r="B1926" t="s">
        <v>80</v>
      </c>
      <c r="C1926">
        <v>155.26</v>
      </c>
    </row>
    <row r="1927" spans="1:3" x14ac:dyDescent="0.25">
      <c r="A1927" t="s">
        <v>110</v>
      </c>
      <c r="B1927" t="s">
        <v>80</v>
      </c>
      <c r="C1927">
        <v>46.59</v>
      </c>
    </row>
    <row r="1928" spans="1:3" x14ac:dyDescent="0.25">
      <c r="A1928" t="s">
        <v>111</v>
      </c>
      <c r="B1928" t="s">
        <v>80</v>
      </c>
      <c r="C1928">
        <v>1.54</v>
      </c>
    </row>
    <row r="1929" spans="1:3" x14ac:dyDescent="0.25">
      <c r="A1929" t="s">
        <v>112</v>
      </c>
      <c r="B1929" t="s">
        <v>80</v>
      </c>
      <c r="C1929">
        <v>10.37</v>
      </c>
    </row>
    <row r="1930" spans="1:3" x14ac:dyDescent="0.25">
      <c r="A1930" t="s">
        <v>113</v>
      </c>
      <c r="B1930" t="s">
        <v>84</v>
      </c>
      <c r="C1930">
        <v>6.66</v>
      </c>
    </row>
    <row r="1931" spans="1:3" x14ac:dyDescent="0.25">
      <c r="A1931" t="s">
        <v>150</v>
      </c>
      <c r="B1931" t="s">
        <v>38</v>
      </c>
      <c r="C1931">
        <v>16.95</v>
      </c>
    </row>
    <row r="1932" spans="1:3" x14ac:dyDescent="0.25">
      <c r="A1932" t="s">
        <v>114</v>
      </c>
      <c r="B1932" t="s">
        <v>38</v>
      </c>
      <c r="C1932">
        <v>27.16</v>
      </c>
    </row>
    <row r="1933" spans="1:3" x14ac:dyDescent="0.25">
      <c r="A1933" t="s">
        <v>115</v>
      </c>
      <c r="B1933" t="s">
        <v>4</v>
      </c>
      <c r="C1933">
        <v>2704.02</v>
      </c>
    </row>
    <row r="1934" spans="1:3" x14ac:dyDescent="0.25">
      <c r="A1934" t="s">
        <v>116</v>
      </c>
      <c r="B1934" t="s">
        <v>54</v>
      </c>
      <c r="C1934">
        <v>341.08</v>
      </c>
    </row>
    <row r="1935" spans="1:3" x14ac:dyDescent="0.25">
      <c r="A1935" t="s">
        <v>117</v>
      </c>
      <c r="B1935" t="s">
        <v>54</v>
      </c>
      <c r="C1935">
        <v>68.44</v>
      </c>
    </row>
    <row r="1936" spans="1:3" x14ac:dyDescent="0.25">
      <c r="A1936" t="s">
        <v>118</v>
      </c>
      <c r="B1936" t="s">
        <v>38</v>
      </c>
      <c r="C1936">
        <v>80.959999999999994</v>
      </c>
    </row>
    <row r="1937" spans="1:3" x14ac:dyDescent="0.25">
      <c r="A1937" t="s">
        <v>118</v>
      </c>
      <c r="B1937" t="s">
        <v>80</v>
      </c>
      <c r="C1937">
        <v>261.89</v>
      </c>
    </row>
    <row r="1938" spans="1:3" x14ac:dyDescent="0.25">
      <c r="A1938" t="s">
        <v>118</v>
      </c>
      <c r="B1938" t="s">
        <v>54</v>
      </c>
      <c r="C1938">
        <v>576.24</v>
      </c>
    </row>
    <row r="1939" spans="1:3" x14ac:dyDescent="0.25">
      <c r="A1939" t="s">
        <v>119</v>
      </c>
      <c r="B1939" t="s">
        <v>4</v>
      </c>
      <c r="C1939">
        <v>112.98</v>
      </c>
    </row>
    <row r="1940" spans="1:3" x14ac:dyDescent="0.25">
      <c r="A1940" t="s">
        <v>120</v>
      </c>
      <c r="B1940" t="s">
        <v>54</v>
      </c>
      <c r="C1940">
        <v>253.5</v>
      </c>
    </row>
    <row r="1941" spans="1:3" x14ac:dyDescent="0.25">
      <c r="A1941" t="s">
        <v>121</v>
      </c>
      <c r="B1941" t="s">
        <v>54</v>
      </c>
      <c r="C1941">
        <v>152.26</v>
      </c>
    </row>
    <row r="1942" spans="1:3" x14ac:dyDescent="0.25">
      <c r="A1942" t="s">
        <v>122</v>
      </c>
      <c r="B1942" t="s">
        <v>54</v>
      </c>
      <c r="C1942">
        <v>164.71</v>
      </c>
    </row>
    <row r="1943" spans="1:3" x14ac:dyDescent="0.25">
      <c r="A1943" t="s">
        <v>123</v>
      </c>
      <c r="B1943" t="s">
        <v>38</v>
      </c>
      <c r="C1943">
        <v>252.12</v>
      </c>
    </row>
    <row r="1944" spans="1:3" x14ac:dyDescent="0.25">
      <c r="A1944" t="s">
        <v>123</v>
      </c>
      <c r="B1944" t="s">
        <v>54</v>
      </c>
      <c r="C1944">
        <v>163.38999999999999</v>
      </c>
    </row>
    <row r="1945" spans="1:3" x14ac:dyDescent="0.25">
      <c r="A1945" t="s">
        <v>165</v>
      </c>
      <c r="B1945" t="s">
        <v>4</v>
      </c>
      <c r="C1945">
        <v>71.5</v>
      </c>
    </row>
    <row r="1946" spans="1:3" x14ac:dyDescent="0.25">
      <c r="A1946" t="s">
        <v>124</v>
      </c>
      <c r="B1946" t="s">
        <v>54</v>
      </c>
      <c r="C1946">
        <v>107.09</v>
      </c>
    </row>
    <row r="1947" spans="1:3" x14ac:dyDescent="0.25">
      <c r="A1947" t="s">
        <v>125</v>
      </c>
      <c r="B1947" t="s">
        <v>54</v>
      </c>
      <c r="C1947">
        <v>682</v>
      </c>
    </row>
    <row r="1948" spans="1:3" x14ac:dyDescent="0.25">
      <c r="A1948" t="s">
        <v>126</v>
      </c>
      <c r="B1948" t="s">
        <v>25</v>
      </c>
      <c r="C1948">
        <v>245.43</v>
      </c>
    </row>
    <row r="1949" spans="1:3" x14ac:dyDescent="0.25">
      <c r="A1949" t="s">
        <v>126</v>
      </c>
      <c r="B1949" t="s">
        <v>38</v>
      </c>
      <c r="C1949">
        <v>13.03</v>
      </c>
    </row>
    <row r="1950" spans="1:3" x14ac:dyDescent="0.25">
      <c r="A1950" t="s">
        <v>126</v>
      </c>
      <c r="B1950" t="s">
        <v>50</v>
      </c>
      <c r="C1950">
        <v>3.03</v>
      </c>
    </row>
    <row r="1951" spans="1:3" x14ac:dyDescent="0.25">
      <c r="A1951" t="s">
        <v>126</v>
      </c>
      <c r="B1951" t="s">
        <v>4</v>
      </c>
      <c r="C1951">
        <v>509.8</v>
      </c>
    </row>
    <row r="1952" spans="1:3" x14ac:dyDescent="0.25">
      <c r="A1952" t="s">
        <v>126</v>
      </c>
      <c r="B1952" t="s">
        <v>80</v>
      </c>
      <c r="C1952">
        <v>96.53</v>
      </c>
    </row>
    <row r="1953" spans="1:3" x14ac:dyDescent="0.25">
      <c r="A1953" t="s">
        <v>126</v>
      </c>
      <c r="B1953" t="s">
        <v>84</v>
      </c>
      <c r="C1953">
        <v>17.37</v>
      </c>
    </row>
    <row r="1954" spans="1:3" x14ac:dyDescent="0.25">
      <c r="A1954" t="s">
        <v>126</v>
      </c>
      <c r="B1954" t="s">
        <v>54</v>
      </c>
      <c r="C1954">
        <v>18.96</v>
      </c>
    </row>
    <row r="1955" spans="1:3" x14ac:dyDescent="0.25">
      <c r="A1955" t="s">
        <v>127</v>
      </c>
      <c r="B1955" t="s">
        <v>4</v>
      </c>
      <c r="C1955">
        <v>4.57</v>
      </c>
    </row>
    <row r="1956" spans="1:3" x14ac:dyDescent="0.25">
      <c r="A1956" t="s">
        <v>128</v>
      </c>
      <c r="B1956" t="s">
        <v>25</v>
      </c>
      <c r="C1956">
        <v>-56.5</v>
      </c>
    </row>
    <row r="1957" spans="1:3" x14ac:dyDescent="0.25">
      <c r="A1957" t="s">
        <v>129</v>
      </c>
      <c r="B1957" t="s">
        <v>25</v>
      </c>
      <c r="C1957">
        <v>1777.73</v>
      </c>
    </row>
    <row r="1958" spans="1:3" x14ac:dyDescent="0.25">
      <c r="A1958" t="s">
        <v>129</v>
      </c>
      <c r="B1958" t="s">
        <v>4</v>
      </c>
      <c r="C1958">
        <v>132.99</v>
      </c>
    </row>
    <row r="1959" spans="1:3" x14ac:dyDescent="0.25">
      <c r="A1959" t="s">
        <v>130</v>
      </c>
      <c r="B1959" t="s">
        <v>25</v>
      </c>
      <c r="C1959">
        <v>123.95</v>
      </c>
    </row>
    <row r="1960" spans="1:3" x14ac:dyDescent="0.25">
      <c r="A1960" t="s">
        <v>130</v>
      </c>
      <c r="B1960" t="s">
        <v>4</v>
      </c>
      <c r="C1960">
        <v>70.900000000000006</v>
      </c>
    </row>
    <row r="1961" spans="1:3" x14ac:dyDescent="0.25">
      <c r="A1961" t="s">
        <v>130</v>
      </c>
      <c r="B1961" t="s">
        <v>80</v>
      </c>
      <c r="C1961">
        <v>171.04</v>
      </c>
    </row>
    <row r="1962" spans="1:3" x14ac:dyDescent="0.25">
      <c r="A1962" t="s">
        <v>132</v>
      </c>
      <c r="B1962" t="s">
        <v>25</v>
      </c>
      <c r="C1962">
        <v>195.26</v>
      </c>
    </row>
    <row r="1963" spans="1:3" x14ac:dyDescent="0.25">
      <c r="A1963" t="s">
        <v>132</v>
      </c>
      <c r="B1963" t="s">
        <v>15</v>
      </c>
      <c r="C1963">
        <v>88.28</v>
      </c>
    </row>
    <row r="1964" spans="1:3" x14ac:dyDescent="0.25">
      <c r="A1964" t="s">
        <v>132</v>
      </c>
      <c r="B1964" t="s">
        <v>4</v>
      </c>
      <c r="C1964">
        <v>75.709999999999994</v>
      </c>
    </row>
    <row r="1965" spans="1:3" x14ac:dyDescent="0.25">
      <c r="A1965" t="s">
        <v>132</v>
      </c>
      <c r="B1965" t="s">
        <v>80</v>
      </c>
      <c r="C1965">
        <v>10.53</v>
      </c>
    </row>
    <row r="1966" spans="1:3" x14ac:dyDescent="0.25">
      <c r="A1966" t="s">
        <v>132</v>
      </c>
      <c r="B1966" t="s">
        <v>54</v>
      </c>
      <c r="C1966">
        <v>208.63</v>
      </c>
    </row>
    <row r="1967" spans="1:3" x14ac:dyDescent="0.25">
      <c r="A1967" t="s">
        <v>166</v>
      </c>
      <c r="B1967" t="s">
        <v>25</v>
      </c>
      <c r="C1967">
        <v>65.5</v>
      </c>
    </row>
    <row r="1968" spans="1:3" x14ac:dyDescent="0.25">
      <c r="A1968" t="s">
        <v>151</v>
      </c>
      <c r="B1968" t="s">
        <v>25</v>
      </c>
      <c r="C1968">
        <v>170.32</v>
      </c>
    </row>
    <row r="1969" spans="1:3" x14ac:dyDescent="0.25">
      <c r="A1969" t="s">
        <v>133</v>
      </c>
      <c r="B1969" t="s">
        <v>25</v>
      </c>
      <c r="C1969">
        <v>3.53</v>
      </c>
    </row>
    <row r="1970" spans="1:3" x14ac:dyDescent="0.25">
      <c r="A1970" t="s">
        <v>133</v>
      </c>
      <c r="B1970" t="s">
        <v>50</v>
      </c>
      <c r="C1970">
        <v>20.9</v>
      </c>
    </row>
    <row r="1971" spans="1:3" x14ac:dyDescent="0.25">
      <c r="A1971" t="s">
        <v>133</v>
      </c>
      <c r="B1971" t="s">
        <v>80</v>
      </c>
      <c r="C1971">
        <v>1059.3</v>
      </c>
    </row>
    <row r="1972" spans="1:3" x14ac:dyDescent="0.25">
      <c r="A1972" t="s">
        <v>134</v>
      </c>
      <c r="B1972" t="s">
        <v>4</v>
      </c>
      <c r="C1972">
        <v>483.04</v>
      </c>
    </row>
    <row r="1973" spans="1:3" x14ac:dyDescent="0.25">
      <c r="A1973" t="s">
        <v>134</v>
      </c>
      <c r="B1973" t="s">
        <v>80</v>
      </c>
      <c r="C1973">
        <v>119.8</v>
      </c>
    </row>
    <row r="1974" spans="1:3" x14ac:dyDescent="0.25">
      <c r="A1974" t="s">
        <v>135</v>
      </c>
      <c r="B1974" t="s">
        <v>15</v>
      </c>
      <c r="C1974">
        <v>51.74</v>
      </c>
    </row>
    <row r="1975" spans="1:3" x14ac:dyDescent="0.25">
      <c r="A1975" t="s">
        <v>136</v>
      </c>
      <c r="B1975" t="s">
        <v>4</v>
      </c>
      <c r="C1975">
        <v>58.27</v>
      </c>
    </row>
    <row r="1976" spans="1:3" x14ac:dyDescent="0.25">
      <c r="A1976" t="s">
        <v>137</v>
      </c>
      <c r="B1976" t="s">
        <v>4</v>
      </c>
      <c r="C1976">
        <v>218.45</v>
      </c>
    </row>
    <row r="1977" spans="1:3" x14ac:dyDescent="0.25">
      <c r="A1977" t="s">
        <v>138</v>
      </c>
      <c r="B1977" t="s">
        <v>4</v>
      </c>
      <c r="C1977">
        <v>225.01</v>
      </c>
    </row>
    <row r="1978" spans="1:3" x14ac:dyDescent="0.25">
      <c r="A1978" t="s">
        <v>139</v>
      </c>
      <c r="B1978" t="s">
        <v>4</v>
      </c>
      <c r="C1978">
        <v>81.73</v>
      </c>
    </row>
    <row r="1979" spans="1:3" x14ac:dyDescent="0.25">
      <c r="A1979" t="s">
        <v>140</v>
      </c>
      <c r="B1979" t="s">
        <v>4</v>
      </c>
      <c r="C1979">
        <v>426.55</v>
      </c>
    </row>
    <row r="1980" spans="1:3" x14ac:dyDescent="0.25">
      <c r="A1980" t="s">
        <v>141</v>
      </c>
      <c r="B1980" t="s">
        <v>4</v>
      </c>
      <c r="C1980">
        <v>128.36000000000001</v>
      </c>
    </row>
    <row r="1981" spans="1:3" x14ac:dyDescent="0.25">
      <c r="A1981" t="s">
        <v>142</v>
      </c>
      <c r="B1981" t="s">
        <v>4</v>
      </c>
      <c r="C1981">
        <v>220</v>
      </c>
    </row>
    <row r="1982" spans="1:3" x14ac:dyDescent="0.25">
      <c r="A1982" t="s">
        <v>143</v>
      </c>
      <c r="B1982" t="s">
        <v>54</v>
      </c>
      <c r="C1982">
        <v>7.0000000000000007E-2</v>
      </c>
    </row>
    <row r="1983" spans="1:3" x14ac:dyDescent="0.25">
      <c r="A1983" t="s">
        <v>144</v>
      </c>
      <c r="B1983" t="s">
        <v>54</v>
      </c>
      <c r="C1983">
        <v>-27.56</v>
      </c>
    </row>
    <row r="1984" spans="1:3" x14ac:dyDescent="0.25">
      <c r="A1984" t="s">
        <v>167</v>
      </c>
      <c r="B1984" t="s">
        <v>54</v>
      </c>
      <c r="C1984">
        <v>2.0699999999999998</v>
      </c>
    </row>
    <row r="1985" spans="1:3" x14ac:dyDescent="0.25">
      <c r="A1985" t="s">
        <v>168</v>
      </c>
      <c r="B1985" t="s">
        <v>54</v>
      </c>
      <c r="C1985">
        <v>37.04</v>
      </c>
    </row>
    <row r="1986" spans="1:3" x14ac:dyDescent="0.25">
      <c r="A1986" t="s">
        <v>169</v>
      </c>
      <c r="B1986" t="s">
        <v>54</v>
      </c>
      <c r="C1986">
        <v>4.4000000000000004</v>
      </c>
    </row>
    <row r="1987" spans="1:3" x14ac:dyDescent="0.25">
      <c r="A1987" t="s">
        <v>3</v>
      </c>
      <c r="B1987" t="s">
        <v>4</v>
      </c>
      <c r="C1987">
        <v>-53.4</v>
      </c>
    </row>
    <row r="1988" spans="1:3" x14ac:dyDescent="0.25">
      <c r="A1988" t="s">
        <v>5</v>
      </c>
      <c r="B1988" t="s">
        <v>4</v>
      </c>
      <c r="C1988">
        <v>-141.5</v>
      </c>
    </row>
    <row r="1989" spans="1:3" x14ac:dyDescent="0.25">
      <c r="A1989" t="s">
        <v>6</v>
      </c>
      <c r="B1989" t="s">
        <v>4</v>
      </c>
      <c r="C1989">
        <v>-42.65</v>
      </c>
    </row>
    <row r="1990" spans="1:3" x14ac:dyDescent="0.25">
      <c r="A1990" t="s">
        <v>7</v>
      </c>
      <c r="B1990" t="s">
        <v>4</v>
      </c>
      <c r="C1990">
        <v>-3.16</v>
      </c>
    </row>
    <row r="1991" spans="1:3" x14ac:dyDescent="0.25">
      <c r="A1991" t="s">
        <v>8</v>
      </c>
      <c r="B1991" t="s">
        <v>4</v>
      </c>
      <c r="C1991">
        <v>-133</v>
      </c>
    </row>
    <row r="1992" spans="1:3" x14ac:dyDescent="0.25">
      <c r="A1992" t="s">
        <v>9</v>
      </c>
      <c r="B1992" t="s">
        <v>4</v>
      </c>
      <c r="C1992">
        <v>-7.79</v>
      </c>
    </row>
    <row r="1993" spans="1:3" x14ac:dyDescent="0.25">
      <c r="A1993" t="s">
        <v>10</v>
      </c>
      <c r="B1993" t="s">
        <v>4</v>
      </c>
      <c r="C1993">
        <v>-142.22</v>
      </c>
    </row>
    <row r="1994" spans="1:3" x14ac:dyDescent="0.25">
      <c r="A1994" t="s">
        <v>11</v>
      </c>
      <c r="B1994" t="s">
        <v>4</v>
      </c>
      <c r="C1994">
        <v>-686.96</v>
      </c>
    </row>
    <row r="1995" spans="1:3" x14ac:dyDescent="0.25">
      <c r="A1995" t="s">
        <v>12</v>
      </c>
      <c r="B1995" t="s">
        <v>4</v>
      </c>
      <c r="C1995">
        <v>-293.04000000000002</v>
      </c>
    </row>
    <row r="1996" spans="1:3" x14ac:dyDescent="0.25">
      <c r="A1996" t="s">
        <v>153</v>
      </c>
      <c r="B1996" t="s">
        <v>4</v>
      </c>
      <c r="C1996">
        <v>-0.46</v>
      </c>
    </row>
    <row r="1997" spans="1:3" x14ac:dyDescent="0.25">
      <c r="A1997" t="s">
        <v>13</v>
      </c>
      <c r="B1997" t="s">
        <v>4</v>
      </c>
      <c r="C1997">
        <v>18.809999999999999</v>
      </c>
    </row>
    <row r="1998" spans="1:3" x14ac:dyDescent="0.25">
      <c r="A1998" t="s">
        <v>14</v>
      </c>
      <c r="B1998" t="s">
        <v>15</v>
      </c>
      <c r="C1998">
        <v>-111.61</v>
      </c>
    </row>
    <row r="1999" spans="1:3" x14ac:dyDescent="0.25">
      <c r="A1999" t="s">
        <v>16</v>
      </c>
      <c r="B1999" t="s">
        <v>15</v>
      </c>
      <c r="C1999">
        <v>-38.86</v>
      </c>
    </row>
    <row r="2000" spans="1:3" x14ac:dyDescent="0.25">
      <c r="A2000" t="s">
        <v>17</v>
      </c>
      <c r="B2000" t="s">
        <v>15</v>
      </c>
      <c r="C2000">
        <v>-18.579999999999998</v>
      </c>
    </row>
    <row r="2001" spans="1:3" x14ac:dyDescent="0.25">
      <c r="A2001" t="s">
        <v>18</v>
      </c>
      <c r="B2001" t="s">
        <v>15</v>
      </c>
      <c r="C2001">
        <v>-38</v>
      </c>
    </row>
    <row r="2002" spans="1:3" x14ac:dyDescent="0.25">
      <c r="A2002" t="s">
        <v>19</v>
      </c>
      <c r="B2002" t="s">
        <v>15</v>
      </c>
      <c r="C2002">
        <v>-10.92</v>
      </c>
    </row>
    <row r="2003" spans="1:3" x14ac:dyDescent="0.25">
      <c r="A2003" t="s">
        <v>20</v>
      </c>
      <c r="B2003" t="s">
        <v>4</v>
      </c>
      <c r="C2003">
        <v>-2.04</v>
      </c>
    </row>
    <row r="2004" spans="1:3" x14ac:dyDescent="0.25">
      <c r="A2004" t="s">
        <v>21</v>
      </c>
      <c r="B2004" t="s">
        <v>4</v>
      </c>
      <c r="C2004">
        <v>222.25</v>
      </c>
    </row>
    <row r="2005" spans="1:3" x14ac:dyDescent="0.25">
      <c r="A2005" t="s">
        <v>22</v>
      </c>
      <c r="B2005" t="s">
        <v>4</v>
      </c>
      <c r="C2005">
        <v>15.9</v>
      </c>
    </row>
    <row r="2006" spans="1:3" x14ac:dyDescent="0.25">
      <c r="A2006" t="s">
        <v>23</v>
      </c>
      <c r="B2006" t="s">
        <v>4</v>
      </c>
      <c r="C2006">
        <v>6.01</v>
      </c>
    </row>
    <row r="2007" spans="1:3" x14ac:dyDescent="0.25">
      <c r="A2007" t="s">
        <v>24</v>
      </c>
      <c r="B2007" t="s">
        <v>25</v>
      </c>
      <c r="C2007">
        <v>-452.12</v>
      </c>
    </row>
    <row r="2008" spans="1:3" x14ac:dyDescent="0.25">
      <c r="A2008" t="s">
        <v>26</v>
      </c>
      <c r="B2008" t="s">
        <v>25</v>
      </c>
      <c r="C2008">
        <v>-48.77</v>
      </c>
    </row>
    <row r="2009" spans="1:3" x14ac:dyDescent="0.25">
      <c r="A2009" t="s">
        <v>154</v>
      </c>
      <c r="B2009" t="s">
        <v>25</v>
      </c>
      <c r="C2009">
        <v>-3.33</v>
      </c>
    </row>
    <row r="2010" spans="1:3" x14ac:dyDescent="0.25">
      <c r="A2010" t="s">
        <v>27</v>
      </c>
      <c r="B2010" t="s">
        <v>25</v>
      </c>
      <c r="C2010">
        <v>-45.76</v>
      </c>
    </row>
    <row r="2011" spans="1:3" x14ac:dyDescent="0.25">
      <c r="A2011" t="s">
        <v>28</v>
      </c>
      <c r="B2011" t="s">
        <v>25</v>
      </c>
      <c r="C2011">
        <v>-228.36</v>
      </c>
    </row>
    <row r="2012" spans="1:3" x14ac:dyDescent="0.25">
      <c r="A2012" t="s">
        <v>29</v>
      </c>
      <c r="B2012" t="s">
        <v>25</v>
      </c>
      <c r="C2012">
        <v>-32.76</v>
      </c>
    </row>
    <row r="2013" spans="1:3" x14ac:dyDescent="0.25">
      <c r="A2013" t="s">
        <v>155</v>
      </c>
      <c r="B2013" t="s">
        <v>25</v>
      </c>
      <c r="C2013">
        <v>-17.18</v>
      </c>
    </row>
    <row r="2014" spans="1:3" x14ac:dyDescent="0.25">
      <c r="A2014" t="s">
        <v>30</v>
      </c>
      <c r="B2014" t="s">
        <v>25</v>
      </c>
      <c r="C2014">
        <v>-48.71</v>
      </c>
    </row>
    <row r="2015" spans="1:3" x14ac:dyDescent="0.25">
      <c r="A2015" t="s">
        <v>31</v>
      </c>
      <c r="B2015" t="s">
        <v>25</v>
      </c>
      <c r="C2015">
        <v>-218.28</v>
      </c>
    </row>
    <row r="2016" spans="1:3" x14ac:dyDescent="0.25">
      <c r="A2016" t="s">
        <v>32</v>
      </c>
      <c r="B2016" t="s">
        <v>25</v>
      </c>
      <c r="C2016">
        <v>-672.33</v>
      </c>
    </row>
    <row r="2017" spans="1:3" x14ac:dyDescent="0.25">
      <c r="A2017" t="s">
        <v>33</v>
      </c>
      <c r="B2017" t="s">
        <v>25</v>
      </c>
      <c r="C2017">
        <v>-13.92</v>
      </c>
    </row>
    <row r="2018" spans="1:3" x14ac:dyDescent="0.25">
      <c r="A2018" t="s">
        <v>34</v>
      </c>
      <c r="B2018" t="s">
        <v>25</v>
      </c>
      <c r="C2018">
        <v>-450.04</v>
      </c>
    </row>
    <row r="2019" spans="1:3" x14ac:dyDescent="0.25">
      <c r="A2019" t="s">
        <v>35</v>
      </c>
      <c r="B2019" t="s">
        <v>25</v>
      </c>
      <c r="C2019">
        <v>-596.34</v>
      </c>
    </row>
    <row r="2020" spans="1:3" x14ac:dyDescent="0.25">
      <c r="A2020" t="s">
        <v>36</v>
      </c>
      <c r="B2020" t="s">
        <v>25</v>
      </c>
      <c r="C2020">
        <v>-3.22</v>
      </c>
    </row>
    <row r="2021" spans="1:3" x14ac:dyDescent="0.25">
      <c r="A2021" t="s">
        <v>156</v>
      </c>
      <c r="B2021" t="s">
        <v>25</v>
      </c>
      <c r="C2021">
        <v>0.59</v>
      </c>
    </row>
    <row r="2022" spans="1:3" x14ac:dyDescent="0.25">
      <c r="A2022" t="s">
        <v>146</v>
      </c>
      <c r="B2022" t="s">
        <v>54</v>
      </c>
      <c r="C2022">
        <v>-66.83</v>
      </c>
    </row>
    <row r="2023" spans="1:3" x14ac:dyDescent="0.25">
      <c r="A2023" t="s">
        <v>37</v>
      </c>
      <c r="B2023" t="s">
        <v>38</v>
      </c>
      <c r="C2023">
        <v>-4.96</v>
      </c>
    </row>
    <row r="2024" spans="1:3" x14ac:dyDescent="0.25">
      <c r="A2024" t="s">
        <v>39</v>
      </c>
      <c r="B2024" t="s">
        <v>38</v>
      </c>
      <c r="C2024">
        <v>-187.82</v>
      </c>
    </row>
    <row r="2025" spans="1:3" x14ac:dyDescent="0.25">
      <c r="A2025" t="s">
        <v>40</v>
      </c>
      <c r="B2025" t="s">
        <v>38</v>
      </c>
      <c r="C2025">
        <v>-2.35</v>
      </c>
    </row>
    <row r="2026" spans="1:3" x14ac:dyDescent="0.25">
      <c r="A2026" t="s">
        <v>41</v>
      </c>
      <c r="B2026" t="s">
        <v>38</v>
      </c>
      <c r="C2026">
        <v>-7.78</v>
      </c>
    </row>
    <row r="2027" spans="1:3" x14ac:dyDescent="0.25">
      <c r="A2027" t="s">
        <v>42</v>
      </c>
      <c r="B2027" t="s">
        <v>38</v>
      </c>
      <c r="C2027">
        <v>-41.21</v>
      </c>
    </row>
    <row r="2028" spans="1:3" x14ac:dyDescent="0.25">
      <c r="A2028" t="s">
        <v>43</v>
      </c>
      <c r="B2028" t="s">
        <v>38</v>
      </c>
      <c r="C2028">
        <v>-10.38</v>
      </c>
    </row>
    <row r="2029" spans="1:3" x14ac:dyDescent="0.25">
      <c r="A2029" t="s">
        <v>44</v>
      </c>
      <c r="B2029" t="s">
        <v>38</v>
      </c>
      <c r="C2029">
        <v>-2.23</v>
      </c>
    </row>
    <row r="2030" spans="1:3" x14ac:dyDescent="0.25">
      <c r="A2030" t="s">
        <v>157</v>
      </c>
      <c r="B2030" t="s">
        <v>38</v>
      </c>
      <c r="C2030">
        <v>-9.36</v>
      </c>
    </row>
    <row r="2031" spans="1:3" x14ac:dyDescent="0.25">
      <c r="A2031" t="s">
        <v>45</v>
      </c>
      <c r="B2031" t="s">
        <v>38</v>
      </c>
      <c r="C2031">
        <v>-5.1100000000000003</v>
      </c>
    </row>
    <row r="2032" spans="1:3" x14ac:dyDescent="0.25">
      <c r="A2032" t="s">
        <v>46</v>
      </c>
      <c r="B2032" t="s">
        <v>38</v>
      </c>
      <c r="C2032">
        <v>-0.61</v>
      </c>
    </row>
    <row r="2033" spans="1:3" x14ac:dyDescent="0.25">
      <c r="A2033" t="s">
        <v>47</v>
      </c>
      <c r="B2033" t="s">
        <v>38</v>
      </c>
      <c r="C2033">
        <v>-1.61</v>
      </c>
    </row>
    <row r="2034" spans="1:3" x14ac:dyDescent="0.25">
      <c r="A2034" t="s">
        <v>48</v>
      </c>
      <c r="B2034" t="s">
        <v>38</v>
      </c>
      <c r="C2034">
        <v>-72.84</v>
      </c>
    </row>
    <row r="2035" spans="1:3" x14ac:dyDescent="0.25">
      <c r="A2035" t="s">
        <v>49</v>
      </c>
      <c r="B2035" t="s">
        <v>50</v>
      </c>
      <c r="C2035">
        <v>-34.270000000000003</v>
      </c>
    </row>
    <row r="2036" spans="1:3" x14ac:dyDescent="0.25">
      <c r="A2036" t="s">
        <v>51</v>
      </c>
      <c r="B2036" t="s">
        <v>50</v>
      </c>
      <c r="C2036">
        <v>-34.57</v>
      </c>
    </row>
    <row r="2037" spans="1:3" x14ac:dyDescent="0.25">
      <c r="A2037" t="s">
        <v>52</v>
      </c>
      <c r="B2037" t="s">
        <v>50</v>
      </c>
      <c r="C2037">
        <v>-24.95</v>
      </c>
    </row>
    <row r="2038" spans="1:3" x14ac:dyDescent="0.25">
      <c r="A2038" t="s">
        <v>158</v>
      </c>
      <c r="B2038" t="s">
        <v>50</v>
      </c>
      <c r="C2038">
        <v>-15.86</v>
      </c>
    </row>
    <row r="2039" spans="1:3" x14ac:dyDescent="0.25">
      <c r="A2039" t="s">
        <v>53</v>
      </c>
      <c r="B2039" t="s">
        <v>54</v>
      </c>
      <c r="C2039">
        <v>-0.02</v>
      </c>
    </row>
    <row r="2040" spans="1:3" x14ac:dyDescent="0.25">
      <c r="A2040" t="s">
        <v>3</v>
      </c>
      <c r="B2040" t="s">
        <v>4</v>
      </c>
      <c r="C2040">
        <v>-71.2</v>
      </c>
    </row>
    <row r="2041" spans="1:3" x14ac:dyDescent="0.25">
      <c r="A2041" t="s">
        <v>5</v>
      </c>
      <c r="B2041" t="s">
        <v>4</v>
      </c>
      <c r="C2041">
        <v>-188.67</v>
      </c>
    </row>
    <row r="2042" spans="1:3" x14ac:dyDescent="0.25">
      <c r="A2042" t="s">
        <v>6</v>
      </c>
      <c r="B2042" t="s">
        <v>4</v>
      </c>
      <c r="C2042">
        <v>-56.87</v>
      </c>
    </row>
    <row r="2043" spans="1:3" x14ac:dyDescent="0.25">
      <c r="A2043" t="s">
        <v>7</v>
      </c>
      <c r="B2043" t="s">
        <v>4</v>
      </c>
      <c r="C2043">
        <v>-4.21</v>
      </c>
    </row>
    <row r="2044" spans="1:3" x14ac:dyDescent="0.25">
      <c r="A2044" t="s">
        <v>8</v>
      </c>
      <c r="B2044" t="s">
        <v>4</v>
      </c>
      <c r="C2044">
        <v>-177.33</v>
      </c>
    </row>
    <row r="2045" spans="1:3" x14ac:dyDescent="0.25">
      <c r="A2045" t="s">
        <v>9</v>
      </c>
      <c r="B2045" t="s">
        <v>4</v>
      </c>
      <c r="C2045">
        <v>-10.39</v>
      </c>
    </row>
    <row r="2046" spans="1:3" x14ac:dyDescent="0.25">
      <c r="A2046" t="s">
        <v>10</v>
      </c>
      <c r="B2046" t="s">
        <v>4</v>
      </c>
      <c r="C2046">
        <v>-189.63</v>
      </c>
    </row>
    <row r="2047" spans="1:3" x14ac:dyDescent="0.25">
      <c r="A2047" t="s">
        <v>11</v>
      </c>
      <c r="B2047" t="s">
        <v>4</v>
      </c>
      <c r="C2047">
        <v>-915.95</v>
      </c>
    </row>
    <row r="2048" spans="1:3" x14ac:dyDescent="0.25">
      <c r="A2048" t="s">
        <v>12</v>
      </c>
      <c r="B2048" t="s">
        <v>4</v>
      </c>
      <c r="C2048">
        <v>-390.71</v>
      </c>
    </row>
    <row r="2049" spans="1:3" x14ac:dyDescent="0.25">
      <c r="A2049" t="s">
        <v>153</v>
      </c>
      <c r="B2049" t="s">
        <v>4</v>
      </c>
      <c r="C2049">
        <v>-0.62</v>
      </c>
    </row>
    <row r="2050" spans="1:3" x14ac:dyDescent="0.25">
      <c r="A2050" t="s">
        <v>13</v>
      </c>
      <c r="B2050" t="s">
        <v>4</v>
      </c>
      <c r="C2050">
        <v>25.09</v>
      </c>
    </row>
    <row r="2051" spans="1:3" x14ac:dyDescent="0.25">
      <c r="A2051" t="s">
        <v>14</v>
      </c>
      <c r="B2051" t="s">
        <v>15</v>
      </c>
      <c r="C2051">
        <v>-148.81</v>
      </c>
    </row>
    <row r="2052" spans="1:3" x14ac:dyDescent="0.25">
      <c r="A2052" t="s">
        <v>16</v>
      </c>
      <c r="B2052" t="s">
        <v>15</v>
      </c>
      <c r="C2052">
        <v>-51.81</v>
      </c>
    </row>
    <row r="2053" spans="1:3" x14ac:dyDescent="0.25">
      <c r="A2053" t="s">
        <v>17</v>
      </c>
      <c r="B2053" t="s">
        <v>15</v>
      </c>
      <c r="C2053">
        <v>-24.78</v>
      </c>
    </row>
    <row r="2054" spans="1:3" x14ac:dyDescent="0.25">
      <c r="A2054" t="s">
        <v>18</v>
      </c>
      <c r="B2054" t="s">
        <v>15</v>
      </c>
      <c r="C2054">
        <v>-50.67</v>
      </c>
    </row>
    <row r="2055" spans="1:3" x14ac:dyDescent="0.25">
      <c r="A2055" t="s">
        <v>19</v>
      </c>
      <c r="B2055" t="s">
        <v>15</v>
      </c>
      <c r="C2055">
        <v>-14.56</v>
      </c>
    </row>
    <row r="2056" spans="1:3" x14ac:dyDescent="0.25">
      <c r="A2056" t="s">
        <v>20</v>
      </c>
      <c r="B2056" t="s">
        <v>4</v>
      </c>
      <c r="C2056">
        <v>-2.72</v>
      </c>
    </row>
    <row r="2057" spans="1:3" x14ac:dyDescent="0.25">
      <c r="A2057" t="s">
        <v>21</v>
      </c>
      <c r="B2057" t="s">
        <v>4</v>
      </c>
      <c r="C2057">
        <v>296.33</v>
      </c>
    </row>
    <row r="2058" spans="1:3" x14ac:dyDescent="0.25">
      <c r="A2058" t="s">
        <v>22</v>
      </c>
      <c r="B2058" t="s">
        <v>4</v>
      </c>
      <c r="C2058">
        <v>21.19</v>
      </c>
    </row>
    <row r="2059" spans="1:3" x14ac:dyDescent="0.25">
      <c r="A2059" t="s">
        <v>23</v>
      </c>
      <c r="B2059" t="s">
        <v>4</v>
      </c>
      <c r="C2059">
        <v>8.01</v>
      </c>
    </row>
    <row r="2060" spans="1:3" x14ac:dyDescent="0.25">
      <c r="A2060" t="s">
        <v>24</v>
      </c>
      <c r="B2060" t="s">
        <v>25</v>
      </c>
      <c r="C2060">
        <v>-602.83000000000004</v>
      </c>
    </row>
    <row r="2061" spans="1:3" x14ac:dyDescent="0.25">
      <c r="A2061" t="s">
        <v>26</v>
      </c>
      <c r="B2061" t="s">
        <v>25</v>
      </c>
      <c r="C2061">
        <v>-65.02</v>
      </c>
    </row>
    <row r="2062" spans="1:3" x14ac:dyDescent="0.25">
      <c r="A2062" t="s">
        <v>154</v>
      </c>
      <c r="B2062" t="s">
        <v>25</v>
      </c>
      <c r="C2062">
        <v>-4.4400000000000004</v>
      </c>
    </row>
    <row r="2063" spans="1:3" x14ac:dyDescent="0.25">
      <c r="A2063" t="s">
        <v>27</v>
      </c>
      <c r="B2063" t="s">
        <v>25</v>
      </c>
      <c r="C2063">
        <v>-61.01</v>
      </c>
    </row>
    <row r="2064" spans="1:3" x14ac:dyDescent="0.25">
      <c r="A2064" t="s">
        <v>28</v>
      </c>
      <c r="B2064" t="s">
        <v>25</v>
      </c>
      <c r="C2064">
        <v>-304.48</v>
      </c>
    </row>
    <row r="2065" spans="1:3" x14ac:dyDescent="0.25">
      <c r="A2065" t="s">
        <v>29</v>
      </c>
      <c r="B2065" t="s">
        <v>25</v>
      </c>
      <c r="C2065">
        <v>-43.68</v>
      </c>
    </row>
    <row r="2066" spans="1:3" x14ac:dyDescent="0.25">
      <c r="A2066" t="s">
        <v>155</v>
      </c>
      <c r="B2066" t="s">
        <v>25</v>
      </c>
      <c r="C2066">
        <v>-22.9</v>
      </c>
    </row>
    <row r="2067" spans="1:3" x14ac:dyDescent="0.25">
      <c r="A2067" t="s">
        <v>30</v>
      </c>
      <c r="B2067" t="s">
        <v>25</v>
      </c>
      <c r="C2067">
        <v>-64.94</v>
      </c>
    </row>
    <row r="2068" spans="1:3" x14ac:dyDescent="0.25">
      <c r="A2068" t="s">
        <v>31</v>
      </c>
      <c r="B2068" t="s">
        <v>25</v>
      </c>
      <c r="C2068">
        <v>-291.04000000000002</v>
      </c>
    </row>
    <row r="2069" spans="1:3" x14ac:dyDescent="0.25">
      <c r="A2069" t="s">
        <v>32</v>
      </c>
      <c r="B2069" t="s">
        <v>25</v>
      </c>
      <c r="C2069">
        <v>-896.43</v>
      </c>
    </row>
    <row r="2070" spans="1:3" x14ac:dyDescent="0.25">
      <c r="A2070" t="s">
        <v>33</v>
      </c>
      <c r="B2070" t="s">
        <v>25</v>
      </c>
      <c r="C2070">
        <v>-18.559999999999999</v>
      </c>
    </row>
    <row r="2071" spans="1:3" x14ac:dyDescent="0.25">
      <c r="A2071" t="s">
        <v>34</v>
      </c>
      <c r="B2071" t="s">
        <v>25</v>
      </c>
      <c r="C2071">
        <v>-600.04999999999995</v>
      </c>
    </row>
    <row r="2072" spans="1:3" x14ac:dyDescent="0.25">
      <c r="A2072" t="s">
        <v>35</v>
      </c>
      <c r="B2072" t="s">
        <v>25</v>
      </c>
      <c r="C2072">
        <v>-795.12</v>
      </c>
    </row>
    <row r="2073" spans="1:3" x14ac:dyDescent="0.25">
      <c r="A2073" t="s">
        <v>36</v>
      </c>
      <c r="B2073" t="s">
        <v>25</v>
      </c>
      <c r="C2073">
        <v>-4.29</v>
      </c>
    </row>
    <row r="2074" spans="1:3" x14ac:dyDescent="0.25">
      <c r="A2074" t="s">
        <v>156</v>
      </c>
      <c r="B2074" t="s">
        <v>25</v>
      </c>
      <c r="C2074">
        <v>0.79</v>
      </c>
    </row>
    <row r="2075" spans="1:3" x14ac:dyDescent="0.25">
      <c r="A2075" t="s">
        <v>146</v>
      </c>
      <c r="B2075" t="s">
        <v>54</v>
      </c>
      <c r="C2075">
        <v>-89.1</v>
      </c>
    </row>
    <row r="2076" spans="1:3" x14ac:dyDescent="0.25">
      <c r="A2076" t="s">
        <v>37</v>
      </c>
      <c r="B2076" t="s">
        <v>38</v>
      </c>
      <c r="C2076">
        <v>-6.61</v>
      </c>
    </row>
    <row r="2077" spans="1:3" x14ac:dyDescent="0.25">
      <c r="A2077" t="s">
        <v>39</v>
      </c>
      <c r="B2077" t="s">
        <v>38</v>
      </c>
      <c r="C2077">
        <v>-250.43</v>
      </c>
    </row>
    <row r="2078" spans="1:3" x14ac:dyDescent="0.25">
      <c r="A2078" t="s">
        <v>40</v>
      </c>
      <c r="B2078" t="s">
        <v>38</v>
      </c>
      <c r="C2078">
        <v>-3.13</v>
      </c>
    </row>
    <row r="2079" spans="1:3" x14ac:dyDescent="0.25">
      <c r="A2079" t="s">
        <v>41</v>
      </c>
      <c r="B2079" t="s">
        <v>38</v>
      </c>
      <c r="C2079">
        <v>-10.38</v>
      </c>
    </row>
    <row r="2080" spans="1:3" x14ac:dyDescent="0.25">
      <c r="A2080" t="s">
        <v>42</v>
      </c>
      <c r="B2080" t="s">
        <v>38</v>
      </c>
      <c r="C2080">
        <v>-54.94</v>
      </c>
    </row>
    <row r="2081" spans="1:3" x14ac:dyDescent="0.25">
      <c r="A2081" t="s">
        <v>43</v>
      </c>
      <c r="B2081" t="s">
        <v>38</v>
      </c>
      <c r="C2081">
        <v>-13.84</v>
      </c>
    </row>
    <row r="2082" spans="1:3" x14ac:dyDescent="0.25">
      <c r="A2082" t="s">
        <v>44</v>
      </c>
      <c r="B2082" t="s">
        <v>38</v>
      </c>
      <c r="C2082">
        <v>-2.97</v>
      </c>
    </row>
    <row r="2083" spans="1:3" x14ac:dyDescent="0.25">
      <c r="A2083" t="s">
        <v>157</v>
      </c>
      <c r="B2083" t="s">
        <v>38</v>
      </c>
      <c r="C2083">
        <v>-12.47</v>
      </c>
    </row>
    <row r="2084" spans="1:3" x14ac:dyDescent="0.25">
      <c r="A2084" t="s">
        <v>45</v>
      </c>
      <c r="B2084" t="s">
        <v>38</v>
      </c>
      <c r="C2084">
        <v>-6.81</v>
      </c>
    </row>
    <row r="2085" spans="1:3" x14ac:dyDescent="0.25">
      <c r="A2085" t="s">
        <v>46</v>
      </c>
      <c r="B2085" t="s">
        <v>38</v>
      </c>
      <c r="C2085">
        <v>-0.82</v>
      </c>
    </row>
    <row r="2086" spans="1:3" x14ac:dyDescent="0.25">
      <c r="A2086" t="s">
        <v>47</v>
      </c>
      <c r="B2086" t="s">
        <v>38</v>
      </c>
      <c r="C2086">
        <v>-2.15</v>
      </c>
    </row>
    <row r="2087" spans="1:3" x14ac:dyDescent="0.25">
      <c r="A2087" t="s">
        <v>48</v>
      </c>
      <c r="B2087" t="s">
        <v>38</v>
      </c>
      <c r="C2087">
        <v>-97.12</v>
      </c>
    </row>
    <row r="2088" spans="1:3" x14ac:dyDescent="0.25">
      <c r="A2088" t="s">
        <v>49</v>
      </c>
      <c r="B2088" t="s">
        <v>50</v>
      </c>
      <c r="C2088">
        <v>-45.7</v>
      </c>
    </row>
    <row r="2089" spans="1:3" x14ac:dyDescent="0.25">
      <c r="A2089" t="s">
        <v>51</v>
      </c>
      <c r="B2089" t="s">
        <v>50</v>
      </c>
      <c r="C2089">
        <v>-46.09</v>
      </c>
    </row>
    <row r="2090" spans="1:3" x14ac:dyDescent="0.25">
      <c r="A2090" t="s">
        <v>52</v>
      </c>
      <c r="B2090" t="s">
        <v>50</v>
      </c>
      <c r="C2090">
        <v>-33.26</v>
      </c>
    </row>
    <row r="2091" spans="1:3" x14ac:dyDescent="0.25">
      <c r="A2091" t="s">
        <v>158</v>
      </c>
      <c r="B2091" t="s">
        <v>50</v>
      </c>
      <c r="C2091">
        <v>-21.15</v>
      </c>
    </row>
    <row r="2092" spans="1:3" x14ac:dyDescent="0.25">
      <c r="A2092" t="s">
        <v>53</v>
      </c>
      <c r="B2092" t="s">
        <v>54</v>
      </c>
      <c r="C2092">
        <v>-0.03</v>
      </c>
    </row>
    <row r="2093" spans="1:3" x14ac:dyDescent="0.25">
      <c r="A2093" t="s">
        <v>3</v>
      </c>
      <c r="B2093" t="s">
        <v>4</v>
      </c>
      <c r="C2093">
        <v>-65.180000000000007</v>
      </c>
    </row>
    <row r="2094" spans="1:3" x14ac:dyDescent="0.25">
      <c r="A2094" t="s">
        <v>5</v>
      </c>
      <c r="B2094" t="s">
        <v>4</v>
      </c>
      <c r="C2094">
        <v>-172.71</v>
      </c>
    </row>
    <row r="2095" spans="1:3" x14ac:dyDescent="0.25">
      <c r="A2095" t="s">
        <v>6</v>
      </c>
      <c r="B2095" t="s">
        <v>4</v>
      </c>
      <c r="C2095">
        <v>-52.06</v>
      </c>
    </row>
    <row r="2096" spans="1:3" x14ac:dyDescent="0.25">
      <c r="A2096" t="s">
        <v>7</v>
      </c>
      <c r="B2096" t="s">
        <v>4</v>
      </c>
      <c r="C2096">
        <v>-3.86</v>
      </c>
    </row>
    <row r="2097" spans="1:3" x14ac:dyDescent="0.25">
      <c r="A2097" t="s">
        <v>8</v>
      </c>
      <c r="B2097" t="s">
        <v>4</v>
      </c>
      <c r="C2097">
        <v>-162.33000000000001</v>
      </c>
    </row>
    <row r="2098" spans="1:3" x14ac:dyDescent="0.25">
      <c r="A2098" t="s">
        <v>9</v>
      </c>
      <c r="B2098" t="s">
        <v>4</v>
      </c>
      <c r="C2098">
        <v>-9.51</v>
      </c>
    </row>
    <row r="2099" spans="1:3" x14ac:dyDescent="0.25">
      <c r="A2099" t="s">
        <v>10</v>
      </c>
      <c r="B2099" t="s">
        <v>4</v>
      </c>
      <c r="C2099">
        <v>-173.59</v>
      </c>
    </row>
    <row r="2100" spans="1:3" x14ac:dyDescent="0.25">
      <c r="A2100" t="s">
        <v>11</v>
      </c>
      <c r="B2100" t="s">
        <v>4</v>
      </c>
      <c r="C2100">
        <v>-838.47</v>
      </c>
    </row>
    <row r="2101" spans="1:3" x14ac:dyDescent="0.25">
      <c r="A2101" t="s">
        <v>12</v>
      </c>
      <c r="B2101" t="s">
        <v>4</v>
      </c>
      <c r="C2101">
        <v>-357.66</v>
      </c>
    </row>
    <row r="2102" spans="1:3" x14ac:dyDescent="0.25">
      <c r="A2102" t="s">
        <v>153</v>
      </c>
      <c r="B2102" t="s">
        <v>4</v>
      </c>
      <c r="C2102">
        <v>-0.56999999999999995</v>
      </c>
    </row>
    <row r="2103" spans="1:3" x14ac:dyDescent="0.25">
      <c r="A2103" t="s">
        <v>13</v>
      </c>
      <c r="B2103" t="s">
        <v>4</v>
      </c>
      <c r="C2103">
        <v>22.97</v>
      </c>
    </row>
    <row r="2104" spans="1:3" x14ac:dyDescent="0.25">
      <c r="A2104" t="s">
        <v>14</v>
      </c>
      <c r="B2104" t="s">
        <v>15</v>
      </c>
      <c r="C2104">
        <v>-136.22</v>
      </c>
    </row>
    <row r="2105" spans="1:3" x14ac:dyDescent="0.25">
      <c r="A2105" t="s">
        <v>16</v>
      </c>
      <c r="B2105" t="s">
        <v>15</v>
      </c>
      <c r="C2105">
        <v>-47.43</v>
      </c>
    </row>
    <row r="2106" spans="1:3" x14ac:dyDescent="0.25">
      <c r="A2106" t="s">
        <v>17</v>
      </c>
      <c r="B2106" t="s">
        <v>15</v>
      </c>
      <c r="C2106">
        <v>-22.68</v>
      </c>
    </row>
    <row r="2107" spans="1:3" x14ac:dyDescent="0.25">
      <c r="A2107" t="s">
        <v>18</v>
      </c>
      <c r="B2107" t="s">
        <v>15</v>
      </c>
      <c r="C2107">
        <v>-46.38</v>
      </c>
    </row>
    <row r="2108" spans="1:3" x14ac:dyDescent="0.25">
      <c r="A2108" t="s">
        <v>19</v>
      </c>
      <c r="B2108" t="s">
        <v>15</v>
      </c>
      <c r="C2108">
        <v>-13.33</v>
      </c>
    </row>
    <row r="2109" spans="1:3" x14ac:dyDescent="0.25">
      <c r="A2109" t="s">
        <v>20</v>
      </c>
      <c r="B2109" t="s">
        <v>4</v>
      </c>
      <c r="C2109">
        <v>-2.5</v>
      </c>
    </row>
    <row r="2110" spans="1:3" x14ac:dyDescent="0.25">
      <c r="A2110" t="s">
        <v>21</v>
      </c>
      <c r="B2110" t="s">
        <v>4</v>
      </c>
      <c r="C2110">
        <v>271.26</v>
      </c>
    </row>
    <row r="2111" spans="1:3" x14ac:dyDescent="0.25">
      <c r="A2111" t="s">
        <v>22</v>
      </c>
      <c r="B2111" t="s">
        <v>4</v>
      </c>
      <c r="C2111">
        <v>19.399999999999999</v>
      </c>
    </row>
    <row r="2112" spans="1:3" x14ac:dyDescent="0.25">
      <c r="A2112" t="s">
        <v>23</v>
      </c>
      <c r="B2112" t="s">
        <v>4</v>
      </c>
      <c r="C2112">
        <v>7.33</v>
      </c>
    </row>
    <row r="2113" spans="1:3" x14ac:dyDescent="0.25">
      <c r="A2113" t="s">
        <v>24</v>
      </c>
      <c r="B2113" t="s">
        <v>25</v>
      </c>
      <c r="C2113">
        <v>-551.83000000000004</v>
      </c>
    </row>
    <row r="2114" spans="1:3" x14ac:dyDescent="0.25">
      <c r="A2114" t="s">
        <v>26</v>
      </c>
      <c r="B2114" t="s">
        <v>25</v>
      </c>
      <c r="C2114">
        <v>-59.52</v>
      </c>
    </row>
    <row r="2115" spans="1:3" x14ac:dyDescent="0.25">
      <c r="A2115" t="s">
        <v>154</v>
      </c>
      <c r="B2115" t="s">
        <v>25</v>
      </c>
      <c r="C2115">
        <v>-4.0599999999999996</v>
      </c>
    </row>
    <row r="2116" spans="1:3" x14ac:dyDescent="0.25">
      <c r="A2116" t="s">
        <v>27</v>
      </c>
      <c r="B2116" t="s">
        <v>25</v>
      </c>
      <c r="C2116">
        <v>-55.85</v>
      </c>
    </row>
    <row r="2117" spans="1:3" x14ac:dyDescent="0.25">
      <c r="A2117" t="s">
        <v>28</v>
      </c>
      <c r="B2117" t="s">
        <v>25</v>
      </c>
      <c r="C2117">
        <v>-278.72000000000003</v>
      </c>
    </row>
    <row r="2118" spans="1:3" x14ac:dyDescent="0.25">
      <c r="A2118" t="s">
        <v>29</v>
      </c>
      <c r="B2118" t="s">
        <v>25</v>
      </c>
      <c r="C2118">
        <v>-39.99</v>
      </c>
    </row>
    <row r="2119" spans="1:3" x14ac:dyDescent="0.25">
      <c r="A2119" t="s">
        <v>155</v>
      </c>
      <c r="B2119" t="s">
        <v>25</v>
      </c>
      <c r="C2119">
        <v>-20.97</v>
      </c>
    </row>
    <row r="2120" spans="1:3" x14ac:dyDescent="0.25">
      <c r="A2120" t="s">
        <v>30</v>
      </c>
      <c r="B2120" t="s">
        <v>25</v>
      </c>
      <c r="C2120">
        <v>-59.45</v>
      </c>
    </row>
    <row r="2121" spans="1:3" x14ac:dyDescent="0.25">
      <c r="A2121" t="s">
        <v>31</v>
      </c>
      <c r="B2121" t="s">
        <v>25</v>
      </c>
      <c r="C2121">
        <v>-266.42</v>
      </c>
    </row>
    <row r="2122" spans="1:3" x14ac:dyDescent="0.25">
      <c r="A2122" t="s">
        <v>32</v>
      </c>
      <c r="B2122" t="s">
        <v>25</v>
      </c>
      <c r="C2122">
        <v>-820.6</v>
      </c>
    </row>
    <row r="2123" spans="1:3" x14ac:dyDescent="0.25">
      <c r="A2123" t="s">
        <v>33</v>
      </c>
      <c r="B2123" t="s">
        <v>25</v>
      </c>
      <c r="C2123">
        <v>-16.989999999999998</v>
      </c>
    </row>
    <row r="2124" spans="1:3" x14ac:dyDescent="0.25">
      <c r="A2124" t="s">
        <v>34</v>
      </c>
      <c r="B2124" t="s">
        <v>25</v>
      </c>
      <c r="C2124">
        <v>-549.29</v>
      </c>
    </row>
    <row r="2125" spans="1:3" x14ac:dyDescent="0.25">
      <c r="A2125" t="s">
        <v>35</v>
      </c>
      <c r="B2125" t="s">
        <v>25</v>
      </c>
      <c r="C2125">
        <v>-727.86</v>
      </c>
    </row>
    <row r="2126" spans="1:3" x14ac:dyDescent="0.25">
      <c r="A2126" t="s">
        <v>36</v>
      </c>
      <c r="B2126" t="s">
        <v>25</v>
      </c>
      <c r="C2126">
        <v>-3.93</v>
      </c>
    </row>
    <row r="2127" spans="1:3" x14ac:dyDescent="0.25">
      <c r="A2127" t="s">
        <v>156</v>
      </c>
      <c r="B2127" t="s">
        <v>25</v>
      </c>
      <c r="C2127">
        <v>0.73</v>
      </c>
    </row>
    <row r="2128" spans="1:3" x14ac:dyDescent="0.25">
      <c r="A2128" t="s">
        <v>146</v>
      </c>
      <c r="B2128" t="s">
        <v>54</v>
      </c>
      <c r="C2128">
        <v>-81.56</v>
      </c>
    </row>
    <row r="2129" spans="1:3" x14ac:dyDescent="0.25">
      <c r="A2129" t="s">
        <v>37</v>
      </c>
      <c r="B2129" t="s">
        <v>38</v>
      </c>
      <c r="C2129">
        <v>-6.06</v>
      </c>
    </row>
    <row r="2130" spans="1:3" x14ac:dyDescent="0.25">
      <c r="A2130" t="s">
        <v>39</v>
      </c>
      <c r="B2130" t="s">
        <v>38</v>
      </c>
      <c r="C2130">
        <v>-229.25</v>
      </c>
    </row>
    <row r="2131" spans="1:3" x14ac:dyDescent="0.25">
      <c r="A2131" t="s">
        <v>40</v>
      </c>
      <c r="B2131" t="s">
        <v>38</v>
      </c>
      <c r="C2131">
        <v>-2.87</v>
      </c>
    </row>
    <row r="2132" spans="1:3" x14ac:dyDescent="0.25">
      <c r="A2132" t="s">
        <v>41</v>
      </c>
      <c r="B2132" t="s">
        <v>38</v>
      </c>
      <c r="C2132">
        <v>-9.5</v>
      </c>
    </row>
    <row r="2133" spans="1:3" x14ac:dyDescent="0.25">
      <c r="A2133" t="s">
        <v>42</v>
      </c>
      <c r="B2133" t="s">
        <v>38</v>
      </c>
      <c r="C2133">
        <v>-50.29</v>
      </c>
    </row>
    <row r="2134" spans="1:3" x14ac:dyDescent="0.25">
      <c r="A2134" t="s">
        <v>43</v>
      </c>
      <c r="B2134" t="s">
        <v>38</v>
      </c>
      <c r="C2134">
        <v>-12.67</v>
      </c>
    </row>
    <row r="2135" spans="1:3" x14ac:dyDescent="0.25">
      <c r="A2135" t="s">
        <v>44</v>
      </c>
      <c r="B2135" t="s">
        <v>38</v>
      </c>
      <c r="C2135">
        <v>-2.72</v>
      </c>
    </row>
    <row r="2136" spans="1:3" x14ac:dyDescent="0.25">
      <c r="A2136" t="s">
        <v>157</v>
      </c>
      <c r="B2136" t="s">
        <v>38</v>
      </c>
      <c r="C2136">
        <v>-11.42</v>
      </c>
    </row>
    <row r="2137" spans="1:3" x14ac:dyDescent="0.25">
      <c r="A2137" t="s">
        <v>45</v>
      </c>
      <c r="B2137" t="s">
        <v>38</v>
      </c>
      <c r="C2137">
        <v>-6.24</v>
      </c>
    </row>
    <row r="2138" spans="1:3" x14ac:dyDescent="0.25">
      <c r="A2138" t="s">
        <v>46</v>
      </c>
      <c r="B2138" t="s">
        <v>38</v>
      </c>
      <c r="C2138">
        <v>-0.75</v>
      </c>
    </row>
    <row r="2139" spans="1:3" x14ac:dyDescent="0.25">
      <c r="A2139" t="s">
        <v>47</v>
      </c>
      <c r="B2139" t="s">
        <v>38</v>
      </c>
      <c r="C2139">
        <v>-1.97</v>
      </c>
    </row>
    <row r="2140" spans="1:3" x14ac:dyDescent="0.25">
      <c r="A2140" t="s">
        <v>48</v>
      </c>
      <c r="B2140" t="s">
        <v>38</v>
      </c>
      <c r="C2140">
        <v>-88.9</v>
      </c>
    </row>
    <row r="2141" spans="1:3" x14ac:dyDescent="0.25">
      <c r="A2141" t="s">
        <v>49</v>
      </c>
      <c r="B2141" t="s">
        <v>50</v>
      </c>
      <c r="C2141">
        <v>-41.83</v>
      </c>
    </row>
    <row r="2142" spans="1:3" x14ac:dyDescent="0.25">
      <c r="A2142" t="s">
        <v>51</v>
      </c>
      <c r="B2142" t="s">
        <v>50</v>
      </c>
      <c r="C2142">
        <v>-42.2</v>
      </c>
    </row>
    <row r="2143" spans="1:3" x14ac:dyDescent="0.25">
      <c r="A2143" t="s">
        <v>52</v>
      </c>
      <c r="B2143" t="s">
        <v>50</v>
      </c>
      <c r="C2143">
        <v>-30.45</v>
      </c>
    </row>
    <row r="2144" spans="1:3" x14ac:dyDescent="0.25">
      <c r="A2144" t="s">
        <v>158</v>
      </c>
      <c r="B2144" t="s">
        <v>50</v>
      </c>
      <c r="C2144">
        <v>-19.36</v>
      </c>
    </row>
    <row r="2145" spans="1:3" x14ac:dyDescent="0.25">
      <c r="A2145" t="s">
        <v>53</v>
      </c>
      <c r="B2145" t="s">
        <v>54</v>
      </c>
      <c r="C2145">
        <v>-0.03</v>
      </c>
    </row>
    <row r="2146" spans="1:3" x14ac:dyDescent="0.25">
      <c r="A2146" t="s">
        <v>3</v>
      </c>
      <c r="B2146" t="s">
        <v>4</v>
      </c>
      <c r="C2146">
        <v>-60.68</v>
      </c>
    </row>
    <row r="2147" spans="1:3" x14ac:dyDescent="0.25">
      <c r="A2147" t="s">
        <v>5</v>
      </c>
      <c r="B2147" t="s">
        <v>4</v>
      </c>
      <c r="C2147">
        <v>-160.80000000000001</v>
      </c>
    </row>
    <row r="2148" spans="1:3" x14ac:dyDescent="0.25">
      <c r="A2148" t="s">
        <v>6</v>
      </c>
      <c r="B2148" t="s">
        <v>4</v>
      </c>
      <c r="C2148">
        <v>-48.47</v>
      </c>
    </row>
    <row r="2149" spans="1:3" x14ac:dyDescent="0.25">
      <c r="A2149" t="s">
        <v>7</v>
      </c>
      <c r="B2149" t="s">
        <v>4</v>
      </c>
      <c r="C2149">
        <v>-3.59</v>
      </c>
    </row>
    <row r="2150" spans="1:3" x14ac:dyDescent="0.25">
      <c r="A2150" t="s">
        <v>8</v>
      </c>
      <c r="B2150" t="s">
        <v>4</v>
      </c>
      <c r="C2150">
        <v>-151.13999999999999</v>
      </c>
    </row>
    <row r="2151" spans="1:3" x14ac:dyDescent="0.25">
      <c r="A2151" t="s">
        <v>9</v>
      </c>
      <c r="B2151" t="s">
        <v>4</v>
      </c>
      <c r="C2151">
        <v>-8.86</v>
      </c>
    </row>
    <row r="2152" spans="1:3" x14ac:dyDescent="0.25">
      <c r="A2152" t="s">
        <v>10</v>
      </c>
      <c r="B2152" t="s">
        <v>4</v>
      </c>
      <c r="C2152">
        <v>-161.62</v>
      </c>
    </row>
    <row r="2153" spans="1:3" x14ac:dyDescent="0.25">
      <c r="A2153" t="s">
        <v>11</v>
      </c>
      <c r="B2153" t="s">
        <v>4</v>
      </c>
      <c r="C2153">
        <v>-780.64</v>
      </c>
    </row>
    <row r="2154" spans="1:3" x14ac:dyDescent="0.25">
      <c r="A2154" t="s">
        <v>12</v>
      </c>
      <c r="B2154" t="s">
        <v>4</v>
      </c>
      <c r="C2154">
        <v>-333</v>
      </c>
    </row>
    <row r="2155" spans="1:3" x14ac:dyDescent="0.25">
      <c r="A2155" t="s">
        <v>153</v>
      </c>
      <c r="B2155" t="s">
        <v>4</v>
      </c>
      <c r="C2155">
        <v>-0.53</v>
      </c>
    </row>
    <row r="2156" spans="1:3" x14ac:dyDescent="0.25">
      <c r="A2156" t="s">
        <v>13</v>
      </c>
      <c r="B2156" t="s">
        <v>4</v>
      </c>
      <c r="C2156">
        <v>21.38</v>
      </c>
    </row>
    <row r="2157" spans="1:3" x14ac:dyDescent="0.25">
      <c r="A2157" t="s">
        <v>14</v>
      </c>
      <c r="B2157" t="s">
        <v>15</v>
      </c>
      <c r="C2157">
        <v>-126.83</v>
      </c>
    </row>
    <row r="2158" spans="1:3" x14ac:dyDescent="0.25">
      <c r="A2158" t="s">
        <v>16</v>
      </c>
      <c r="B2158" t="s">
        <v>15</v>
      </c>
      <c r="C2158">
        <v>-44.16</v>
      </c>
    </row>
    <row r="2159" spans="1:3" x14ac:dyDescent="0.25">
      <c r="A2159" t="s">
        <v>17</v>
      </c>
      <c r="B2159" t="s">
        <v>15</v>
      </c>
      <c r="C2159">
        <v>-21.12</v>
      </c>
    </row>
    <row r="2160" spans="1:3" x14ac:dyDescent="0.25">
      <c r="A2160" t="s">
        <v>18</v>
      </c>
      <c r="B2160" t="s">
        <v>15</v>
      </c>
      <c r="C2160">
        <v>-43.18</v>
      </c>
    </row>
    <row r="2161" spans="1:3" x14ac:dyDescent="0.25">
      <c r="A2161" t="s">
        <v>19</v>
      </c>
      <c r="B2161" t="s">
        <v>15</v>
      </c>
      <c r="C2161">
        <v>-12.41</v>
      </c>
    </row>
    <row r="2162" spans="1:3" x14ac:dyDescent="0.25">
      <c r="A2162" t="s">
        <v>20</v>
      </c>
      <c r="B2162" t="s">
        <v>4</v>
      </c>
      <c r="C2162">
        <v>-2.3199999999999998</v>
      </c>
    </row>
    <row r="2163" spans="1:3" x14ac:dyDescent="0.25">
      <c r="A2163" t="s">
        <v>21</v>
      </c>
      <c r="B2163" t="s">
        <v>4</v>
      </c>
      <c r="C2163">
        <v>252.55</v>
      </c>
    </row>
    <row r="2164" spans="1:3" x14ac:dyDescent="0.25">
      <c r="A2164" t="s">
        <v>22</v>
      </c>
      <c r="B2164" t="s">
        <v>4</v>
      </c>
      <c r="C2164">
        <v>18.059999999999999</v>
      </c>
    </row>
    <row r="2165" spans="1:3" x14ac:dyDescent="0.25">
      <c r="A2165" t="s">
        <v>23</v>
      </c>
      <c r="B2165" t="s">
        <v>4</v>
      </c>
      <c r="C2165">
        <v>6.83</v>
      </c>
    </row>
    <row r="2166" spans="1:3" x14ac:dyDescent="0.25">
      <c r="A2166" t="s">
        <v>24</v>
      </c>
      <c r="B2166" t="s">
        <v>25</v>
      </c>
      <c r="C2166">
        <v>-513.77</v>
      </c>
    </row>
    <row r="2167" spans="1:3" x14ac:dyDescent="0.25">
      <c r="A2167" t="s">
        <v>26</v>
      </c>
      <c r="B2167" t="s">
        <v>25</v>
      </c>
      <c r="C2167">
        <v>-55.42</v>
      </c>
    </row>
    <row r="2168" spans="1:3" x14ac:dyDescent="0.25">
      <c r="A2168" t="s">
        <v>154</v>
      </c>
      <c r="B2168" t="s">
        <v>25</v>
      </c>
      <c r="C2168">
        <v>-3.78</v>
      </c>
    </row>
    <row r="2169" spans="1:3" x14ac:dyDescent="0.25">
      <c r="A2169" t="s">
        <v>27</v>
      </c>
      <c r="B2169" t="s">
        <v>25</v>
      </c>
      <c r="C2169">
        <v>-52</v>
      </c>
    </row>
    <row r="2170" spans="1:3" x14ac:dyDescent="0.25">
      <c r="A2170" t="s">
        <v>28</v>
      </c>
      <c r="B2170" t="s">
        <v>25</v>
      </c>
      <c r="C2170">
        <v>-259.5</v>
      </c>
    </row>
    <row r="2171" spans="1:3" x14ac:dyDescent="0.25">
      <c r="A2171" t="s">
        <v>29</v>
      </c>
      <c r="B2171" t="s">
        <v>25</v>
      </c>
      <c r="C2171">
        <v>-37.229999999999997</v>
      </c>
    </row>
    <row r="2172" spans="1:3" x14ac:dyDescent="0.25">
      <c r="A2172" t="s">
        <v>155</v>
      </c>
      <c r="B2172" t="s">
        <v>25</v>
      </c>
      <c r="C2172">
        <v>-19.52</v>
      </c>
    </row>
    <row r="2173" spans="1:3" x14ac:dyDescent="0.25">
      <c r="A2173" t="s">
        <v>30</v>
      </c>
      <c r="B2173" t="s">
        <v>25</v>
      </c>
      <c r="C2173">
        <v>-55.35</v>
      </c>
    </row>
    <row r="2174" spans="1:3" x14ac:dyDescent="0.25">
      <c r="A2174" t="s">
        <v>31</v>
      </c>
      <c r="B2174" t="s">
        <v>25</v>
      </c>
      <c r="C2174">
        <v>-248.05</v>
      </c>
    </row>
    <row r="2175" spans="1:3" x14ac:dyDescent="0.25">
      <c r="A2175" t="s">
        <v>32</v>
      </c>
      <c r="B2175" t="s">
        <v>25</v>
      </c>
      <c r="C2175">
        <v>-764.01</v>
      </c>
    </row>
    <row r="2176" spans="1:3" x14ac:dyDescent="0.25">
      <c r="A2176" t="s">
        <v>33</v>
      </c>
      <c r="B2176" t="s">
        <v>25</v>
      </c>
      <c r="C2176">
        <v>-15.82</v>
      </c>
    </row>
    <row r="2177" spans="1:3" x14ac:dyDescent="0.25">
      <c r="A2177" t="s">
        <v>34</v>
      </c>
      <c r="B2177" t="s">
        <v>25</v>
      </c>
      <c r="C2177">
        <v>-511.41</v>
      </c>
    </row>
    <row r="2178" spans="1:3" x14ac:dyDescent="0.25">
      <c r="A2178" t="s">
        <v>35</v>
      </c>
      <c r="B2178" t="s">
        <v>25</v>
      </c>
      <c r="C2178">
        <v>-677.66</v>
      </c>
    </row>
    <row r="2179" spans="1:3" x14ac:dyDescent="0.25">
      <c r="A2179" t="s">
        <v>36</v>
      </c>
      <c r="B2179" t="s">
        <v>25</v>
      </c>
      <c r="C2179">
        <v>-3.66</v>
      </c>
    </row>
    <row r="2180" spans="1:3" x14ac:dyDescent="0.25">
      <c r="A2180" t="s">
        <v>156</v>
      </c>
      <c r="B2180" t="s">
        <v>25</v>
      </c>
      <c r="C2180">
        <v>0.68</v>
      </c>
    </row>
    <row r="2181" spans="1:3" x14ac:dyDescent="0.25">
      <c r="A2181" t="s">
        <v>146</v>
      </c>
      <c r="B2181" t="s">
        <v>54</v>
      </c>
      <c r="C2181">
        <v>-75.94</v>
      </c>
    </row>
    <row r="2182" spans="1:3" x14ac:dyDescent="0.25">
      <c r="A2182" t="s">
        <v>37</v>
      </c>
      <c r="B2182" t="s">
        <v>38</v>
      </c>
      <c r="C2182">
        <v>-5.64</v>
      </c>
    </row>
    <row r="2183" spans="1:3" x14ac:dyDescent="0.25">
      <c r="A2183" t="s">
        <v>39</v>
      </c>
      <c r="B2183" t="s">
        <v>38</v>
      </c>
      <c r="C2183">
        <v>-213.44</v>
      </c>
    </row>
    <row r="2184" spans="1:3" x14ac:dyDescent="0.25">
      <c r="A2184" t="s">
        <v>40</v>
      </c>
      <c r="B2184" t="s">
        <v>38</v>
      </c>
      <c r="C2184">
        <v>-2.67</v>
      </c>
    </row>
    <row r="2185" spans="1:3" x14ac:dyDescent="0.25">
      <c r="A2185" t="s">
        <v>41</v>
      </c>
      <c r="B2185" t="s">
        <v>38</v>
      </c>
      <c r="C2185">
        <v>-8.84</v>
      </c>
    </row>
    <row r="2186" spans="1:3" x14ac:dyDescent="0.25">
      <c r="A2186" t="s">
        <v>42</v>
      </c>
      <c r="B2186" t="s">
        <v>38</v>
      </c>
      <c r="C2186">
        <v>-46.83</v>
      </c>
    </row>
    <row r="2187" spans="1:3" x14ac:dyDescent="0.25">
      <c r="A2187" t="s">
        <v>43</v>
      </c>
      <c r="B2187" t="s">
        <v>38</v>
      </c>
      <c r="C2187">
        <v>-11.8</v>
      </c>
    </row>
    <row r="2188" spans="1:3" x14ac:dyDescent="0.25">
      <c r="A2188" t="s">
        <v>44</v>
      </c>
      <c r="B2188" t="s">
        <v>38</v>
      </c>
      <c r="C2188">
        <v>-2.5299999999999998</v>
      </c>
    </row>
    <row r="2189" spans="1:3" x14ac:dyDescent="0.25">
      <c r="A2189" t="s">
        <v>157</v>
      </c>
      <c r="B2189" t="s">
        <v>38</v>
      </c>
      <c r="C2189">
        <v>-10.63</v>
      </c>
    </row>
    <row r="2190" spans="1:3" x14ac:dyDescent="0.25">
      <c r="A2190" t="s">
        <v>45</v>
      </c>
      <c r="B2190" t="s">
        <v>38</v>
      </c>
      <c r="C2190">
        <v>-5.81</v>
      </c>
    </row>
    <row r="2191" spans="1:3" x14ac:dyDescent="0.25">
      <c r="A2191" t="s">
        <v>46</v>
      </c>
      <c r="B2191" t="s">
        <v>38</v>
      </c>
      <c r="C2191">
        <v>-0.7</v>
      </c>
    </row>
    <row r="2192" spans="1:3" x14ac:dyDescent="0.25">
      <c r="A2192" t="s">
        <v>47</v>
      </c>
      <c r="B2192" t="s">
        <v>38</v>
      </c>
      <c r="C2192">
        <v>-1.83</v>
      </c>
    </row>
    <row r="2193" spans="1:3" x14ac:dyDescent="0.25">
      <c r="A2193" t="s">
        <v>48</v>
      </c>
      <c r="B2193" t="s">
        <v>38</v>
      </c>
      <c r="C2193">
        <v>-82.77</v>
      </c>
    </row>
    <row r="2194" spans="1:3" x14ac:dyDescent="0.25">
      <c r="A2194" t="s">
        <v>49</v>
      </c>
      <c r="B2194" t="s">
        <v>50</v>
      </c>
      <c r="C2194">
        <v>-38.950000000000003</v>
      </c>
    </row>
    <row r="2195" spans="1:3" x14ac:dyDescent="0.25">
      <c r="A2195" t="s">
        <v>51</v>
      </c>
      <c r="B2195" t="s">
        <v>50</v>
      </c>
      <c r="C2195">
        <v>-39.29</v>
      </c>
    </row>
    <row r="2196" spans="1:3" x14ac:dyDescent="0.25">
      <c r="A2196" t="s">
        <v>52</v>
      </c>
      <c r="B2196" t="s">
        <v>50</v>
      </c>
      <c r="C2196">
        <v>-28.35</v>
      </c>
    </row>
    <row r="2197" spans="1:3" x14ac:dyDescent="0.25">
      <c r="A2197" t="s">
        <v>158</v>
      </c>
      <c r="B2197" t="s">
        <v>50</v>
      </c>
      <c r="C2197">
        <v>-18.02</v>
      </c>
    </row>
    <row r="2198" spans="1:3" x14ac:dyDescent="0.25">
      <c r="A2198" t="s">
        <v>53</v>
      </c>
      <c r="B2198" t="s">
        <v>54</v>
      </c>
      <c r="C2198">
        <v>-0.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4FD5F-6DA9-402B-A553-B6595707BEAE}">
  <dimension ref="A1:D6085"/>
  <sheetViews>
    <sheetView workbookViewId="0">
      <selection sqref="A1:D18254"/>
    </sheetView>
  </sheetViews>
  <sheetFormatPr defaultRowHeight="15" x14ac:dyDescent="0.25"/>
  <cols>
    <col min="1" max="1" width="10.42578125" bestFit="1" customWidth="1"/>
    <col min="2" max="2" width="7.5703125" bestFit="1" customWidth="1"/>
    <col min="3" max="3" width="10.42578125" bestFit="1" customWidth="1"/>
    <col min="4" max="4" width="13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174</v>
      </c>
    </row>
    <row r="2" spans="1:4" x14ac:dyDescent="0.25">
      <c r="A2" s="4" t="s">
        <v>3</v>
      </c>
      <c r="B2" s="4" t="s">
        <v>4</v>
      </c>
      <c r="C2">
        <v>-26.03</v>
      </c>
      <c r="D2" s="5">
        <v>39478</v>
      </c>
    </row>
    <row r="3" spans="1:4" x14ac:dyDescent="0.25">
      <c r="A3" s="4" t="s">
        <v>5</v>
      </c>
      <c r="B3" s="4" t="s">
        <v>4</v>
      </c>
      <c r="C3">
        <v>-55.07</v>
      </c>
      <c r="D3" s="5">
        <v>39478</v>
      </c>
    </row>
    <row r="4" spans="1:4" x14ac:dyDescent="0.25">
      <c r="A4" s="4" t="s">
        <v>6</v>
      </c>
      <c r="B4" s="4" t="s">
        <v>4</v>
      </c>
      <c r="C4">
        <v>-10.6</v>
      </c>
      <c r="D4" s="5">
        <v>39478</v>
      </c>
    </row>
    <row r="5" spans="1:4" x14ac:dyDescent="0.25">
      <c r="A5" s="4" t="s">
        <v>7</v>
      </c>
      <c r="B5" s="4" t="s">
        <v>4</v>
      </c>
      <c r="C5">
        <v>-0.28999999999999998</v>
      </c>
      <c r="D5" s="5">
        <v>39478</v>
      </c>
    </row>
    <row r="6" spans="1:4" x14ac:dyDescent="0.25">
      <c r="A6" s="4" t="s">
        <v>8</v>
      </c>
      <c r="B6" s="4" t="s">
        <v>4</v>
      </c>
      <c r="C6">
        <v>-48.02</v>
      </c>
      <c r="D6" s="5">
        <v>39478</v>
      </c>
    </row>
    <row r="7" spans="1:4" x14ac:dyDescent="0.25">
      <c r="A7" s="4" t="s">
        <v>9</v>
      </c>
      <c r="B7" s="4" t="s">
        <v>4</v>
      </c>
      <c r="C7">
        <v>-1.35</v>
      </c>
      <c r="D7" s="5">
        <v>39478</v>
      </c>
    </row>
    <row r="8" spans="1:4" x14ac:dyDescent="0.25">
      <c r="A8" s="4" t="s">
        <v>10</v>
      </c>
      <c r="B8" s="4" t="s">
        <v>4</v>
      </c>
      <c r="C8">
        <v>-77.040000000000006</v>
      </c>
      <c r="D8" s="5">
        <v>39478</v>
      </c>
    </row>
    <row r="9" spans="1:4" x14ac:dyDescent="0.25">
      <c r="A9" s="4" t="s">
        <v>11</v>
      </c>
      <c r="B9" s="4" t="s">
        <v>4</v>
      </c>
      <c r="C9">
        <v>-305.95</v>
      </c>
      <c r="D9" s="5">
        <v>39478</v>
      </c>
    </row>
    <row r="10" spans="1:4" x14ac:dyDescent="0.25">
      <c r="A10" s="4" t="s">
        <v>12</v>
      </c>
      <c r="B10" s="4" t="s">
        <v>4</v>
      </c>
      <c r="C10">
        <v>-95.15</v>
      </c>
      <c r="D10" s="5">
        <v>39478</v>
      </c>
    </row>
    <row r="11" spans="1:4" x14ac:dyDescent="0.25">
      <c r="A11" s="4" t="s">
        <v>13</v>
      </c>
      <c r="B11" s="4" t="s">
        <v>4</v>
      </c>
      <c r="C11">
        <v>8.7899999999999991</v>
      </c>
      <c r="D11" s="5">
        <v>39478</v>
      </c>
    </row>
    <row r="12" spans="1:4" x14ac:dyDescent="0.25">
      <c r="A12" s="4" t="s">
        <v>14</v>
      </c>
      <c r="B12" s="4" t="s">
        <v>15</v>
      </c>
      <c r="C12">
        <v>-56.74</v>
      </c>
      <c r="D12" s="5">
        <v>39478</v>
      </c>
    </row>
    <row r="13" spans="1:4" x14ac:dyDescent="0.25">
      <c r="A13" s="4" t="s">
        <v>16</v>
      </c>
      <c r="B13" s="4" t="s">
        <v>15</v>
      </c>
      <c r="C13">
        <v>-41.22</v>
      </c>
      <c r="D13" s="5">
        <v>39478</v>
      </c>
    </row>
    <row r="14" spans="1:4" x14ac:dyDescent="0.25">
      <c r="A14" s="4" t="s">
        <v>17</v>
      </c>
      <c r="B14" s="4" t="s">
        <v>15</v>
      </c>
      <c r="C14">
        <v>-3.48</v>
      </c>
      <c r="D14" s="5">
        <v>39478</v>
      </c>
    </row>
    <row r="15" spans="1:4" x14ac:dyDescent="0.25">
      <c r="A15" s="4" t="s">
        <v>18</v>
      </c>
      <c r="B15" s="4" t="s">
        <v>15</v>
      </c>
      <c r="C15">
        <v>-8.9700000000000006</v>
      </c>
      <c r="D15" s="5">
        <v>39478</v>
      </c>
    </row>
    <row r="16" spans="1:4" x14ac:dyDescent="0.25">
      <c r="A16" s="4" t="s">
        <v>19</v>
      </c>
      <c r="B16" s="4" t="s">
        <v>15</v>
      </c>
      <c r="C16">
        <v>-0.46</v>
      </c>
      <c r="D16" s="5">
        <v>39478</v>
      </c>
    </row>
    <row r="17" spans="1:4" x14ac:dyDescent="0.25">
      <c r="A17" s="4" t="s">
        <v>20</v>
      </c>
      <c r="B17" s="4" t="s">
        <v>4</v>
      </c>
      <c r="C17">
        <v>-7.17</v>
      </c>
      <c r="D17" s="5">
        <v>39478</v>
      </c>
    </row>
    <row r="18" spans="1:4" x14ac:dyDescent="0.25">
      <c r="A18" s="4" t="s">
        <v>21</v>
      </c>
      <c r="B18" s="4" t="s">
        <v>4</v>
      </c>
      <c r="C18">
        <v>186.76</v>
      </c>
      <c r="D18" s="5">
        <v>39478</v>
      </c>
    </row>
    <row r="19" spans="1:4" x14ac:dyDescent="0.25">
      <c r="A19" s="4" t="s">
        <v>22</v>
      </c>
      <c r="B19" s="4" t="s">
        <v>4</v>
      </c>
      <c r="C19">
        <v>13.73</v>
      </c>
      <c r="D19" s="5">
        <v>39478</v>
      </c>
    </row>
    <row r="20" spans="1:4" x14ac:dyDescent="0.25">
      <c r="A20" s="4" t="s">
        <v>23</v>
      </c>
      <c r="B20" s="4" t="s">
        <v>4</v>
      </c>
      <c r="C20">
        <v>4.6500000000000004</v>
      </c>
      <c r="D20" s="5">
        <v>39478</v>
      </c>
    </row>
    <row r="21" spans="1:4" x14ac:dyDescent="0.25">
      <c r="A21" s="4" t="s">
        <v>24</v>
      </c>
      <c r="B21" s="4" t="s">
        <v>25</v>
      </c>
      <c r="C21">
        <v>-68.36</v>
      </c>
      <c r="D21" s="5">
        <v>39478</v>
      </c>
    </row>
    <row r="22" spans="1:4" x14ac:dyDescent="0.25">
      <c r="A22" s="4" t="s">
        <v>26</v>
      </c>
      <c r="B22" s="4" t="s">
        <v>25</v>
      </c>
      <c r="C22">
        <v>-8.7100000000000009</v>
      </c>
      <c r="D22" s="5">
        <v>39478</v>
      </c>
    </row>
    <row r="23" spans="1:4" x14ac:dyDescent="0.25">
      <c r="A23" s="4" t="s">
        <v>27</v>
      </c>
      <c r="B23" s="4" t="s">
        <v>25</v>
      </c>
      <c r="C23">
        <v>-4.3899999999999997</v>
      </c>
      <c r="D23" s="5">
        <v>39478</v>
      </c>
    </row>
    <row r="24" spans="1:4" x14ac:dyDescent="0.25">
      <c r="A24" s="4" t="s">
        <v>28</v>
      </c>
      <c r="B24" s="4" t="s">
        <v>25</v>
      </c>
      <c r="C24">
        <v>-14.99</v>
      </c>
      <c r="D24" s="5">
        <v>39478</v>
      </c>
    </row>
    <row r="25" spans="1:4" x14ac:dyDescent="0.25">
      <c r="A25" s="4" t="s">
        <v>29</v>
      </c>
      <c r="B25" s="4" t="s">
        <v>25</v>
      </c>
      <c r="C25">
        <v>-4.05</v>
      </c>
      <c r="D25" s="5">
        <v>39478</v>
      </c>
    </row>
    <row r="26" spans="1:4" x14ac:dyDescent="0.25">
      <c r="A26" s="4" t="s">
        <v>30</v>
      </c>
      <c r="B26" s="4" t="s">
        <v>25</v>
      </c>
      <c r="C26">
        <v>-14.5</v>
      </c>
      <c r="D26" s="5">
        <v>39478</v>
      </c>
    </row>
    <row r="27" spans="1:4" x14ac:dyDescent="0.25">
      <c r="A27" s="4" t="s">
        <v>31</v>
      </c>
      <c r="B27" s="4" t="s">
        <v>25</v>
      </c>
      <c r="C27">
        <v>-4.7300000000000004</v>
      </c>
      <c r="D27" s="5">
        <v>39478</v>
      </c>
    </row>
    <row r="28" spans="1:4" x14ac:dyDescent="0.25">
      <c r="A28" s="4" t="s">
        <v>32</v>
      </c>
      <c r="B28" s="4" t="s">
        <v>25</v>
      </c>
      <c r="C28">
        <v>-632.17999999999995</v>
      </c>
      <c r="D28" s="5">
        <v>39478</v>
      </c>
    </row>
    <row r="29" spans="1:4" x14ac:dyDescent="0.25">
      <c r="A29" s="4" t="s">
        <v>33</v>
      </c>
      <c r="B29" s="4" t="s">
        <v>25</v>
      </c>
      <c r="C29">
        <v>-16.88</v>
      </c>
      <c r="D29" s="5">
        <v>39478</v>
      </c>
    </row>
    <row r="30" spans="1:4" x14ac:dyDescent="0.25">
      <c r="A30" s="4" t="s">
        <v>34</v>
      </c>
      <c r="B30" s="4" t="s">
        <v>25</v>
      </c>
      <c r="C30">
        <v>-465.59</v>
      </c>
      <c r="D30" s="5">
        <v>39478</v>
      </c>
    </row>
    <row r="31" spans="1:4" x14ac:dyDescent="0.25">
      <c r="A31" s="4" t="s">
        <v>35</v>
      </c>
      <c r="B31" s="4" t="s">
        <v>25</v>
      </c>
      <c r="C31">
        <v>-716.05</v>
      </c>
      <c r="D31" s="5">
        <v>39478</v>
      </c>
    </row>
    <row r="32" spans="1:4" x14ac:dyDescent="0.25">
      <c r="A32" s="4" t="s">
        <v>36</v>
      </c>
      <c r="B32" s="4" t="s">
        <v>25</v>
      </c>
      <c r="C32">
        <v>-7.05</v>
      </c>
      <c r="D32" s="5">
        <v>39478</v>
      </c>
    </row>
    <row r="33" spans="1:4" x14ac:dyDescent="0.25">
      <c r="A33" s="4" t="s">
        <v>37</v>
      </c>
      <c r="B33" s="4" t="s">
        <v>38</v>
      </c>
      <c r="C33">
        <v>-0.78</v>
      </c>
      <c r="D33" s="5">
        <v>39478</v>
      </c>
    </row>
    <row r="34" spans="1:4" x14ac:dyDescent="0.25">
      <c r="A34" s="4" t="s">
        <v>39</v>
      </c>
      <c r="B34" s="4" t="s">
        <v>38</v>
      </c>
      <c r="C34">
        <v>-11.68</v>
      </c>
      <c r="D34" s="5">
        <v>39478</v>
      </c>
    </row>
    <row r="35" spans="1:4" x14ac:dyDescent="0.25">
      <c r="A35" s="4" t="s">
        <v>40</v>
      </c>
      <c r="B35" s="4" t="s">
        <v>38</v>
      </c>
      <c r="C35">
        <v>-0.64</v>
      </c>
      <c r="D35" s="5">
        <v>39478</v>
      </c>
    </row>
    <row r="36" spans="1:4" x14ac:dyDescent="0.25">
      <c r="A36" s="4" t="s">
        <v>41</v>
      </c>
      <c r="B36" s="4" t="s">
        <v>38</v>
      </c>
      <c r="C36">
        <v>-1.01</v>
      </c>
      <c r="D36" s="5">
        <v>39478</v>
      </c>
    </row>
    <row r="37" spans="1:4" x14ac:dyDescent="0.25">
      <c r="A37" s="4" t="s">
        <v>42</v>
      </c>
      <c r="B37" s="4" t="s">
        <v>38</v>
      </c>
      <c r="C37">
        <v>-45.84</v>
      </c>
      <c r="D37" s="5">
        <v>39478</v>
      </c>
    </row>
    <row r="38" spans="1:4" x14ac:dyDescent="0.25">
      <c r="A38" s="4" t="s">
        <v>43</v>
      </c>
      <c r="B38" s="4" t="s">
        <v>38</v>
      </c>
      <c r="C38">
        <v>-1.22</v>
      </c>
      <c r="D38" s="5">
        <v>39478</v>
      </c>
    </row>
    <row r="39" spans="1:4" x14ac:dyDescent="0.25">
      <c r="A39" s="4" t="s">
        <v>44</v>
      </c>
      <c r="B39" s="4" t="s">
        <v>38</v>
      </c>
      <c r="C39">
        <v>-0.85</v>
      </c>
      <c r="D39" s="5">
        <v>39478</v>
      </c>
    </row>
    <row r="40" spans="1:4" x14ac:dyDescent="0.25">
      <c r="A40" s="4" t="s">
        <v>45</v>
      </c>
      <c r="B40" s="4" t="s">
        <v>38</v>
      </c>
      <c r="C40">
        <v>-6.08</v>
      </c>
      <c r="D40" s="5">
        <v>39478</v>
      </c>
    </row>
    <row r="41" spans="1:4" x14ac:dyDescent="0.25">
      <c r="A41" s="4" t="s">
        <v>46</v>
      </c>
      <c r="B41" s="4" t="s">
        <v>38</v>
      </c>
      <c r="C41">
        <v>-0.68</v>
      </c>
      <c r="D41" s="5">
        <v>39478</v>
      </c>
    </row>
    <row r="42" spans="1:4" x14ac:dyDescent="0.25">
      <c r="A42" s="4" t="s">
        <v>47</v>
      </c>
      <c r="B42" s="4" t="s">
        <v>38</v>
      </c>
      <c r="C42">
        <v>-2.5299999999999998</v>
      </c>
      <c r="D42" s="5">
        <v>39478</v>
      </c>
    </row>
    <row r="43" spans="1:4" x14ac:dyDescent="0.25">
      <c r="A43" s="4" t="s">
        <v>48</v>
      </c>
      <c r="B43" s="4" t="s">
        <v>38</v>
      </c>
      <c r="C43">
        <v>-82.27</v>
      </c>
      <c r="D43" s="5">
        <v>39478</v>
      </c>
    </row>
    <row r="44" spans="1:4" x14ac:dyDescent="0.25">
      <c r="A44" s="4" t="s">
        <v>49</v>
      </c>
      <c r="B44" s="4" t="s">
        <v>50</v>
      </c>
      <c r="C44">
        <v>-6.49</v>
      </c>
      <c r="D44" s="5">
        <v>39478</v>
      </c>
    </row>
    <row r="45" spans="1:4" x14ac:dyDescent="0.25">
      <c r="A45" s="4" t="s">
        <v>51</v>
      </c>
      <c r="B45" s="4" t="s">
        <v>50</v>
      </c>
      <c r="C45">
        <v>-4.05</v>
      </c>
      <c r="D45" s="5">
        <v>39478</v>
      </c>
    </row>
    <row r="46" spans="1:4" x14ac:dyDescent="0.25">
      <c r="A46" s="4" t="s">
        <v>52</v>
      </c>
      <c r="B46" s="4" t="s">
        <v>50</v>
      </c>
      <c r="C46">
        <v>-4.3899999999999997</v>
      </c>
      <c r="D46" s="5">
        <v>39478</v>
      </c>
    </row>
    <row r="47" spans="1:4" x14ac:dyDescent="0.25">
      <c r="A47" s="4" t="s">
        <v>53</v>
      </c>
      <c r="B47" s="4" t="s">
        <v>54</v>
      </c>
      <c r="C47">
        <v>-2.81</v>
      </c>
      <c r="D47" s="5">
        <v>39478</v>
      </c>
    </row>
    <row r="48" spans="1:4" x14ac:dyDescent="0.25">
      <c r="A48" s="4" t="s">
        <v>3</v>
      </c>
      <c r="B48" s="4" t="s">
        <v>4</v>
      </c>
      <c r="C48">
        <v>-26.03</v>
      </c>
      <c r="D48" s="5">
        <v>39478</v>
      </c>
    </row>
    <row r="49" spans="1:4" x14ac:dyDescent="0.25">
      <c r="A49" s="4" t="s">
        <v>5</v>
      </c>
      <c r="B49" s="4" t="s">
        <v>4</v>
      </c>
      <c r="C49">
        <v>-55.07</v>
      </c>
      <c r="D49" s="5">
        <v>39478</v>
      </c>
    </row>
    <row r="50" spans="1:4" x14ac:dyDescent="0.25">
      <c r="A50" s="4" t="s">
        <v>6</v>
      </c>
      <c r="B50" s="4" t="s">
        <v>4</v>
      </c>
      <c r="C50">
        <v>-10.6</v>
      </c>
      <c r="D50" s="5">
        <v>39478</v>
      </c>
    </row>
    <row r="51" spans="1:4" x14ac:dyDescent="0.25">
      <c r="A51" s="4" t="s">
        <v>7</v>
      </c>
      <c r="B51" s="4" t="s">
        <v>4</v>
      </c>
      <c r="C51">
        <v>-0.28999999999999998</v>
      </c>
      <c r="D51" s="5">
        <v>39478</v>
      </c>
    </row>
    <row r="52" spans="1:4" x14ac:dyDescent="0.25">
      <c r="A52" s="4" t="s">
        <v>8</v>
      </c>
      <c r="B52" s="4" t="s">
        <v>4</v>
      </c>
      <c r="C52">
        <v>-48.02</v>
      </c>
      <c r="D52" s="5">
        <v>39478</v>
      </c>
    </row>
    <row r="53" spans="1:4" x14ac:dyDescent="0.25">
      <c r="A53" s="4" t="s">
        <v>9</v>
      </c>
      <c r="B53" s="4" t="s">
        <v>4</v>
      </c>
      <c r="C53">
        <v>-1.35</v>
      </c>
      <c r="D53" s="5">
        <v>39478</v>
      </c>
    </row>
    <row r="54" spans="1:4" x14ac:dyDescent="0.25">
      <c r="A54" s="4" t="s">
        <v>10</v>
      </c>
      <c r="B54" s="4" t="s">
        <v>4</v>
      </c>
      <c r="C54">
        <v>-77.040000000000006</v>
      </c>
      <c r="D54" s="5">
        <v>39478</v>
      </c>
    </row>
    <row r="55" spans="1:4" x14ac:dyDescent="0.25">
      <c r="A55" s="4" t="s">
        <v>11</v>
      </c>
      <c r="B55" s="4" t="s">
        <v>4</v>
      </c>
      <c r="C55">
        <v>-305.95</v>
      </c>
      <c r="D55" s="5">
        <v>39478</v>
      </c>
    </row>
    <row r="56" spans="1:4" x14ac:dyDescent="0.25">
      <c r="A56" s="4" t="s">
        <v>12</v>
      </c>
      <c r="B56" s="4" t="s">
        <v>4</v>
      </c>
      <c r="C56">
        <v>-95.15</v>
      </c>
      <c r="D56" s="5">
        <v>39478</v>
      </c>
    </row>
    <row r="57" spans="1:4" x14ac:dyDescent="0.25">
      <c r="A57" s="4" t="s">
        <v>13</v>
      </c>
      <c r="B57" s="4" t="s">
        <v>4</v>
      </c>
      <c r="C57">
        <v>8.7899999999999991</v>
      </c>
      <c r="D57" s="5">
        <v>39478</v>
      </c>
    </row>
    <row r="58" spans="1:4" x14ac:dyDescent="0.25">
      <c r="A58" s="4" t="s">
        <v>14</v>
      </c>
      <c r="B58" s="4" t="s">
        <v>15</v>
      </c>
      <c r="C58">
        <v>-56.74</v>
      </c>
      <c r="D58" s="5">
        <v>39478</v>
      </c>
    </row>
    <row r="59" spans="1:4" x14ac:dyDescent="0.25">
      <c r="A59" s="4" t="s">
        <v>16</v>
      </c>
      <c r="B59" s="4" t="s">
        <v>15</v>
      </c>
      <c r="C59">
        <v>-41.22</v>
      </c>
      <c r="D59" s="5">
        <v>39478</v>
      </c>
    </row>
    <row r="60" spans="1:4" x14ac:dyDescent="0.25">
      <c r="A60" s="4" t="s">
        <v>17</v>
      </c>
      <c r="B60" s="4" t="s">
        <v>15</v>
      </c>
      <c r="C60">
        <v>-3.48</v>
      </c>
      <c r="D60" s="5">
        <v>39478</v>
      </c>
    </row>
    <row r="61" spans="1:4" x14ac:dyDescent="0.25">
      <c r="A61" s="4" t="s">
        <v>18</v>
      </c>
      <c r="B61" s="4" t="s">
        <v>15</v>
      </c>
      <c r="C61">
        <v>-8.9700000000000006</v>
      </c>
      <c r="D61" s="5">
        <v>39478</v>
      </c>
    </row>
    <row r="62" spans="1:4" x14ac:dyDescent="0.25">
      <c r="A62" s="4" t="s">
        <v>19</v>
      </c>
      <c r="B62" s="4" t="s">
        <v>15</v>
      </c>
      <c r="C62">
        <v>-0.46</v>
      </c>
      <c r="D62" s="5">
        <v>39478</v>
      </c>
    </row>
    <row r="63" spans="1:4" x14ac:dyDescent="0.25">
      <c r="A63" s="4" t="s">
        <v>20</v>
      </c>
      <c r="B63" s="4" t="s">
        <v>4</v>
      </c>
      <c r="C63">
        <v>-7.17</v>
      </c>
      <c r="D63" s="5">
        <v>39478</v>
      </c>
    </row>
    <row r="64" spans="1:4" x14ac:dyDescent="0.25">
      <c r="A64" s="4" t="s">
        <v>21</v>
      </c>
      <c r="B64" s="4" t="s">
        <v>4</v>
      </c>
      <c r="C64">
        <v>186.76</v>
      </c>
      <c r="D64" s="5">
        <v>39478</v>
      </c>
    </row>
    <row r="65" spans="1:4" x14ac:dyDescent="0.25">
      <c r="A65" s="4" t="s">
        <v>22</v>
      </c>
      <c r="B65" s="4" t="s">
        <v>4</v>
      </c>
      <c r="C65">
        <v>13.73</v>
      </c>
      <c r="D65" s="5">
        <v>39478</v>
      </c>
    </row>
    <row r="66" spans="1:4" x14ac:dyDescent="0.25">
      <c r="A66" s="4" t="s">
        <v>23</v>
      </c>
      <c r="B66" s="4" t="s">
        <v>4</v>
      </c>
      <c r="C66">
        <v>4.6500000000000004</v>
      </c>
      <c r="D66" s="5">
        <v>39478</v>
      </c>
    </row>
    <row r="67" spans="1:4" x14ac:dyDescent="0.25">
      <c r="A67" s="4" t="s">
        <v>24</v>
      </c>
      <c r="B67" s="4" t="s">
        <v>25</v>
      </c>
      <c r="C67">
        <v>-68.36</v>
      </c>
      <c r="D67" s="5">
        <v>39478</v>
      </c>
    </row>
    <row r="68" spans="1:4" x14ac:dyDescent="0.25">
      <c r="A68" s="4" t="s">
        <v>26</v>
      </c>
      <c r="B68" s="4" t="s">
        <v>25</v>
      </c>
      <c r="C68">
        <v>-8.7100000000000009</v>
      </c>
      <c r="D68" s="5">
        <v>39478</v>
      </c>
    </row>
    <row r="69" spans="1:4" x14ac:dyDescent="0.25">
      <c r="A69" s="4" t="s">
        <v>27</v>
      </c>
      <c r="B69" s="4" t="s">
        <v>25</v>
      </c>
      <c r="C69">
        <v>-4.3899999999999997</v>
      </c>
      <c r="D69" s="5">
        <v>39478</v>
      </c>
    </row>
    <row r="70" spans="1:4" x14ac:dyDescent="0.25">
      <c r="A70" s="4" t="s">
        <v>28</v>
      </c>
      <c r="B70" s="4" t="s">
        <v>25</v>
      </c>
      <c r="C70">
        <v>-14.99</v>
      </c>
      <c r="D70" s="5">
        <v>39478</v>
      </c>
    </row>
    <row r="71" spans="1:4" x14ac:dyDescent="0.25">
      <c r="A71" s="4" t="s">
        <v>29</v>
      </c>
      <c r="B71" s="4" t="s">
        <v>25</v>
      </c>
      <c r="C71">
        <v>-4.05</v>
      </c>
      <c r="D71" s="5">
        <v>39478</v>
      </c>
    </row>
    <row r="72" spans="1:4" x14ac:dyDescent="0.25">
      <c r="A72" s="4" t="s">
        <v>30</v>
      </c>
      <c r="B72" s="4" t="s">
        <v>25</v>
      </c>
      <c r="C72">
        <v>-14.5</v>
      </c>
      <c r="D72" s="5">
        <v>39478</v>
      </c>
    </row>
    <row r="73" spans="1:4" x14ac:dyDescent="0.25">
      <c r="A73" s="4" t="s">
        <v>31</v>
      </c>
      <c r="B73" s="4" t="s">
        <v>25</v>
      </c>
      <c r="C73">
        <v>-4.7300000000000004</v>
      </c>
      <c r="D73" s="5">
        <v>39478</v>
      </c>
    </row>
    <row r="74" spans="1:4" x14ac:dyDescent="0.25">
      <c r="A74" s="4" t="s">
        <v>32</v>
      </c>
      <c r="B74" s="4" t="s">
        <v>25</v>
      </c>
      <c r="C74">
        <v>-632.17999999999995</v>
      </c>
      <c r="D74" s="5">
        <v>39478</v>
      </c>
    </row>
    <row r="75" spans="1:4" x14ac:dyDescent="0.25">
      <c r="A75" s="4" t="s">
        <v>33</v>
      </c>
      <c r="B75" s="4" t="s">
        <v>25</v>
      </c>
      <c r="C75">
        <v>-16.88</v>
      </c>
      <c r="D75" s="5">
        <v>39478</v>
      </c>
    </row>
    <row r="76" spans="1:4" x14ac:dyDescent="0.25">
      <c r="A76" s="4" t="s">
        <v>34</v>
      </c>
      <c r="B76" s="4" t="s">
        <v>25</v>
      </c>
      <c r="C76">
        <v>-465.59</v>
      </c>
      <c r="D76" s="5">
        <v>39478</v>
      </c>
    </row>
    <row r="77" spans="1:4" x14ac:dyDescent="0.25">
      <c r="A77" s="4" t="s">
        <v>35</v>
      </c>
      <c r="B77" s="4" t="s">
        <v>25</v>
      </c>
      <c r="C77">
        <v>-716.05</v>
      </c>
      <c r="D77" s="5">
        <v>39478</v>
      </c>
    </row>
    <row r="78" spans="1:4" x14ac:dyDescent="0.25">
      <c r="A78" s="4" t="s">
        <v>36</v>
      </c>
      <c r="B78" s="4" t="s">
        <v>25</v>
      </c>
      <c r="C78">
        <v>-7.05</v>
      </c>
      <c r="D78" s="5">
        <v>39478</v>
      </c>
    </row>
    <row r="79" spans="1:4" x14ac:dyDescent="0.25">
      <c r="A79" s="4" t="s">
        <v>37</v>
      </c>
      <c r="B79" s="4" t="s">
        <v>38</v>
      </c>
      <c r="C79">
        <v>-0.78</v>
      </c>
      <c r="D79" s="5">
        <v>39478</v>
      </c>
    </row>
    <row r="80" spans="1:4" x14ac:dyDescent="0.25">
      <c r="A80" s="4" t="s">
        <v>39</v>
      </c>
      <c r="B80" s="4" t="s">
        <v>38</v>
      </c>
      <c r="C80">
        <v>-11.68</v>
      </c>
      <c r="D80" s="5">
        <v>39478</v>
      </c>
    </row>
    <row r="81" spans="1:4" x14ac:dyDescent="0.25">
      <c r="A81" s="4" t="s">
        <v>40</v>
      </c>
      <c r="B81" s="4" t="s">
        <v>38</v>
      </c>
      <c r="C81">
        <v>-0.64</v>
      </c>
      <c r="D81" s="5">
        <v>39478</v>
      </c>
    </row>
    <row r="82" spans="1:4" x14ac:dyDescent="0.25">
      <c r="A82" s="4" t="s">
        <v>41</v>
      </c>
      <c r="B82" s="4" t="s">
        <v>38</v>
      </c>
      <c r="C82">
        <v>-1.01</v>
      </c>
      <c r="D82" s="5">
        <v>39478</v>
      </c>
    </row>
    <row r="83" spans="1:4" x14ac:dyDescent="0.25">
      <c r="A83" s="4" t="s">
        <v>42</v>
      </c>
      <c r="B83" s="4" t="s">
        <v>38</v>
      </c>
      <c r="C83">
        <v>-45.84</v>
      </c>
      <c r="D83" s="5">
        <v>39478</v>
      </c>
    </row>
    <row r="84" spans="1:4" x14ac:dyDescent="0.25">
      <c r="A84" s="4" t="s">
        <v>43</v>
      </c>
      <c r="B84" s="4" t="s">
        <v>38</v>
      </c>
      <c r="C84">
        <v>-1.22</v>
      </c>
      <c r="D84" s="5">
        <v>39478</v>
      </c>
    </row>
    <row r="85" spans="1:4" x14ac:dyDescent="0.25">
      <c r="A85" s="4" t="s">
        <v>44</v>
      </c>
      <c r="B85" s="4" t="s">
        <v>38</v>
      </c>
      <c r="C85">
        <v>-0.85</v>
      </c>
      <c r="D85" s="5">
        <v>39478</v>
      </c>
    </row>
    <row r="86" spans="1:4" x14ac:dyDescent="0.25">
      <c r="A86" s="4" t="s">
        <v>45</v>
      </c>
      <c r="B86" s="4" t="s">
        <v>38</v>
      </c>
      <c r="C86">
        <v>-6.08</v>
      </c>
      <c r="D86" s="5">
        <v>39478</v>
      </c>
    </row>
    <row r="87" spans="1:4" x14ac:dyDescent="0.25">
      <c r="A87" s="4" t="s">
        <v>46</v>
      </c>
      <c r="B87" s="4" t="s">
        <v>38</v>
      </c>
      <c r="C87">
        <v>-0.68</v>
      </c>
      <c r="D87" s="5">
        <v>39478</v>
      </c>
    </row>
    <row r="88" spans="1:4" x14ac:dyDescent="0.25">
      <c r="A88" s="4" t="s">
        <v>47</v>
      </c>
      <c r="B88" s="4" t="s">
        <v>38</v>
      </c>
      <c r="C88">
        <v>-2.5299999999999998</v>
      </c>
      <c r="D88" s="5">
        <v>39478</v>
      </c>
    </row>
    <row r="89" spans="1:4" x14ac:dyDescent="0.25">
      <c r="A89" s="4" t="s">
        <v>48</v>
      </c>
      <c r="B89" s="4" t="s">
        <v>38</v>
      </c>
      <c r="C89">
        <v>-82.27</v>
      </c>
      <c r="D89" s="5">
        <v>39478</v>
      </c>
    </row>
    <row r="90" spans="1:4" x14ac:dyDescent="0.25">
      <c r="A90" s="4" t="s">
        <v>49</v>
      </c>
      <c r="B90" s="4" t="s">
        <v>50</v>
      </c>
      <c r="C90">
        <v>-6.49</v>
      </c>
      <c r="D90" s="5">
        <v>39478</v>
      </c>
    </row>
    <row r="91" spans="1:4" x14ac:dyDescent="0.25">
      <c r="A91" s="4" t="s">
        <v>51</v>
      </c>
      <c r="B91" s="4" t="s">
        <v>50</v>
      </c>
      <c r="C91">
        <v>-4.05</v>
      </c>
      <c r="D91" s="5">
        <v>39478</v>
      </c>
    </row>
    <row r="92" spans="1:4" x14ac:dyDescent="0.25">
      <c r="A92" s="4" t="s">
        <v>52</v>
      </c>
      <c r="B92" s="4" t="s">
        <v>50</v>
      </c>
      <c r="C92">
        <v>-4.3899999999999997</v>
      </c>
      <c r="D92" s="5">
        <v>39478</v>
      </c>
    </row>
    <row r="93" spans="1:4" x14ac:dyDescent="0.25">
      <c r="A93" s="4" t="s">
        <v>53</v>
      </c>
      <c r="B93" s="4" t="s">
        <v>54</v>
      </c>
      <c r="C93">
        <v>-2.81</v>
      </c>
      <c r="D93" s="5">
        <v>39478</v>
      </c>
    </row>
    <row r="94" spans="1:4" x14ac:dyDescent="0.25">
      <c r="A94" s="4" t="s">
        <v>55</v>
      </c>
      <c r="B94" s="4" t="s">
        <v>15</v>
      </c>
      <c r="C94">
        <v>554.74</v>
      </c>
      <c r="D94" s="5">
        <v>39478</v>
      </c>
    </row>
    <row r="95" spans="1:4" x14ac:dyDescent="0.25">
      <c r="A95" s="4" t="s">
        <v>56</v>
      </c>
      <c r="B95" s="4" t="s">
        <v>15</v>
      </c>
      <c r="C95">
        <v>187.93</v>
      </c>
      <c r="D95" s="5">
        <v>39478</v>
      </c>
    </row>
    <row r="96" spans="1:4" x14ac:dyDescent="0.25">
      <c r="A96" s="4" t="s">
        <v>57</v>
      </c>
      <c r="B96" s="4" t="s">
        <v>15</v>
      </c>
      <c r="C96">
        <v>28.97</v>
      </c>
      <c r="D96" s="5">
        <v>39478</v>
      </c>
    </row>
    <row r="97" spans="1:4" x14ac:dyDescent="0.25">
      <c r="A97" s="4" t="s">
        <v>58</v>
      </c>
      <c r="B97" s="4" t="s">
        <v>15</v>
      </c>
      <c r="C97">
        <v>97.56</v>
      </c>
      <c r="D97" s="5">
        <v>39478</v>
      </c>
    </row>
    <row r="98" spans="1:4" x14ac:dyDescent="0.25">
      <c r="A98" s="4" t="s">
        <v>59</v>
      </c>
      <c r="B98" s="4" t="s">
        <v>15</v>
      </c>
      <c r="C98">
        <v>52.84</v>
      </c>
      <c r="D98" s="5">
        <v>39478</v>
      </c>
    </row>
    <row r="99" spans="1:4" x14ac:dyDescent="0.25">
      <c r="A99" s="4" t="s">
        <v>60</v>
      </c>
      <c r="B99" s="4" t="s">
        <v>15</v>
      </c>
      <c r="C99">
        <v>-3.66</v>
      </c>
      <c r="D99" s="5">
        <v>39478</v>
      </c>
    </row>
    <row r="100" spans="1:4" x14ac:dyDescent="0.25">
      <c r="A100" s="4" t="s">
        <v>61</v>
      </c>
      <c r="B100" s="4" t="s">
        <v>4</v>
      </c>
      <c r="C100">
        <v>-14.73</v>
      </c>
      <c r="D100" s="5">
        <v>39478</v>
      </c>
    </row>
    <row r="101" spans="1:4" x14ac:dyDescent="0.25">
      <c r="A101" s="4" t="s">
        <v>62</v>
      </c>
      <c r="B101" s="4" t="s">
        <v>4</v>
      </c>
      <c r="C101">
        <v>115.05</v>
      </c>
      <c r="D101" s="5">
        <v>39478</v>
      </c>
    </row>
    <row r="102" spans="1:4" x14ac:dyDescent="0.25">
      <c r="A102" s="4" t="s">
        <v>63</v>
      </c>
      <c r="B102" s="4" t="s">
        <v>4</v>
      </c>
      <c r="C102">
        <v>16.309999999999999</v>
      </c>
      <c r="D102" s="5">
        <v>39478</v>
      </c>
    </row>
    <row r="103" spans="1:4" x14ac:dyDescent="0.25">
      <c r="A103" s="4" t="s">
        <v>64</v>
      </c>
      <c r="B103" s="4" t="s">
        <v>4</v>
      </c>
      <c r="C103">
        <v>52.15</v>
      </c>
      <c r="D103" s="5">
        <v>39478</v>
      </c>
    </row>
    <row r="104" spans="1:4" x14ac:dyDescent="0.25">
      <c r="A104" s="4" t="s">
        <v>65</v>
      </c>
      <c r="B104" s="4" t="s">
        <v>4</v>
      </c>
      <c r="C104">
        <v>114.26</v>
      </c>
      <c r="D104" s="5">
        <v>39478</v>
      </c>
    </row>
    <row r="105" spans="1:4" x14ac:dyDescent="0.25">
      <c r="A105" s="4" t="s">
        <v>66</v>
      </c>
      <c r="B105" s="4" t="s">
        <v>4</v>
      </c>
      <c r="C105">
        <v>330.21</v>
      </c>
      <c r="D105" s="5">
        <v>39478</v>
      </c>
    </row>
    <row r="106" spans="1:4" x14ac:dyDescent="0.25">
      <c r="A106" s="4" t="s">
        <v>67</v>
      </c>
      <c r="B106" s="4" t="s">
        <v>4</v>
      </c>
      <c r="C106">
        <v>-14.11</v>
      </c>
      <c r="D106" s="5">
        <v>39478</v>
      </c>
    </row>
    <row r="107" spans="1:4" x14ac:dyDescent="0.25">
      <c r="A107" s="4" t="s">
        <v>68</v>
      </c>
      <c r="B107" s="4" t="s">
        <v>4</v>
      </c>
      <c r="C107">
        <v>968.1</v>
      </c>
      <c r="D107" s="5">
        <v>39478</v>
      </c>
    </row>
    <row r="108" spans="1:4" x14ac:dyDescent="0.25">
      <c r="A108" s="4" t="s">
        <v>69</v>
      </c>
      <c r="B108" s="4" t="s">
        <v>4</v>
      </c>
      <c r="C108">
        <v>-461.13</v>
      </c>
      <c r="D108" s="5">
        <v>39478</v>
      </c>
    </row>
    <row r="109" spans="1:4" x14ac:dyDescent="0.25">
      <c r="A109" s="4" t="s">
        <v>70</v>
      </c>
      <c r="B109" s="4" t="s">
        <v>4</v>
      </c>
      <c r="C109">
        <v>105.06</v>
      </c>
      <c r="D109" s="5">
        <v>39478</v>
      </c>
    </row>
    <row r="110" spans="1:4" x14ac:dyDescent="0.25">
      <c r="A110" s="4" t="s">
        <v>71</v>
      </c>
      <c r="B110" s="4" t="s">
        <v>4</v>
      </c>
      <c r="C110">
        <v>13.86</v>
      </c>
      <c r="D110" s="5">
        <v>39478</v>
      </c>
    </row>
    <row r="111" spans="1:4" x14ac:dyDescent="0.25">
      <c r="A111" s="4" t="s">
        <v>72</v>
      </c>
      <c r="B111" s="4" t="s">
        <v>54</v>
      </c>
      <c r="C111">
        <v>24.08</v>
      </c>
      <c r="D111" s="5">
        <v>39478</v>
      </c>
    </row>
    <row r="112" spans="1:4" x14ac:dyDescent="0.25">
      <c r="A112" s="4" t="s">
        <v>73</v>
      </c>
      <c r="B112" s="4" t="s">
        <v>25</v>
      </c>
      <c r="C112">
        <v>1672.9</v>
      </c>
      <c r="D112" s="5">
        <v>39478</v>
      </c>
    </row>
    <row r="113" spans="1:4" x14ac:dyDescent="0.25">
      <c r="A113" s="4" t="s">
        <v>74</v>
      </c>
      <c r="B113" s="4" t="s">
        <v>25</v>
      </c>
      <c r="C113">
        <v>2839.08</v>
      </c>
      <c r="D113" s="5">
        <v>39478</v>
      </c>
    </row>
    <row r="114" spans="1:4" x14ac:dyDescent="0.25">
      <c r="A114" s="4" t="s">
        <v>75</v>
      </c>
      <c r="B114" s="4" t="s">
        <v>50</v>
      </c>
      <c r="C114">
        <v>162.25</v>
      </c>
      <c r="D114" s="5">
        <v>39478</v>
      </c>
    </row>
    <row r="115" spans="1:4" x14ac:dyDescent="0.25">
      <c r="A115" s="4" t="s">
        <v>76</v>
      </c>
      <c r="B115" s="4" t="s">
        <v>4</v>
      </c>
      <c r="C115">
        <v>2349.5300000000002</v>
      </c>
      <c r="D115" s="5">
        <v>39478</v>
      </c>
    </row>
    <row r="116" spans="1:4" x14ac:dyDescent="0.25">
      <c r="A116" s="4" t="s">
        <v>77</v>
      </c>
      <c r="B116" s="4" t="s">
        <v>4</v>
      </c>
      <c r="C116">
        <v>2728.27</v>
      </c>
      <c r="D116" s="5">
        <v>39478</v>
      </c>
    </row>
    <row r="117" spans="1:4" x14ac:dyDescent="0.25">
      <c r="A117" s="4" t="s">
        <v>78</v>
      </c>
      <c r="B117" s="4" t="s">
        <v>4</v>
      </c>
      <c r="C117">
        <v>672.67</v>
      </c>
      <c r="D117" s="5">
        <v>39478</v>
      </c>
    </row>
    <row r="118" spans="1:4" x14ac:dyDescent="0.25">
      <c r="A118" s="4" t="s">
        <v>79</v>
      </c>
      <c r="B118" s="4" t="s">
        <v>80</v>
      </c>
      <c r="C118">
        <v>2723.06</v>
      </c>
      <c r="D118" s="5">
        <v>39478</v>
      </c>
    </row>
    <row r="119" spans="1:4" x14ac:dyDescent="0.25">
      <c r="A119" s="4" t="s">
        <v>81</v>
      </c>
      <c r="B119" s="4" t="s">
        <v>80</v>
      </c>
      <c r="C119">
        <v>2495.9899999999998</v>
      </c>
      <c r="D119" s="5">
        <v>39478</v>
      </c>
    </row>
    <row r="120" spans="1:4" x14ac:dyDescent="0.25">
      <c r="A120" s="4" t="s">
        <v>82</v>
      </c>
      <c r="B120" s="4" t="s">
        <v>80</v>
      </c>
      <c r="C120">
        <v>1088.49</v>
      </c>
      <c r="D120" s="5">
        <v>39478</v>
      </c>
    </row>
    <row r="121" spans="1:4" x14ac:dyDescent="0.25">
      <c r="A121" s="4" t="s">
        <v>83</v>
      </c>
      <c r="B121" s="4" t="s">
        <v>84</v>
      </c>
      <c r="C121">
        <v>1171.3</v>
      </c>
      <c r="D121" s="5">
        <v>39478</v>
      </c>
    </row>
    <row r="122" spans="1:4" x14ac:dyDescent="0.25">
      <c r="A122" s="4" t="s">
        <v>85</v>
      </c>
      <c r="B122" s="4" t="s">
        <v>54</v>
      </c>
      <c r="C122">
        <v>1035.78</v>
      </c>
      <c r="D122" s="5">
        <v>39478</v>
      </c>
    </row>
    <row r="123" spans="1:4" x14ac:dyDescent="0.25">
      <c r="A123" s="4" t="s">
        <v>86</v>
      </c>
      <c r="B123" s="4" t="s">
        <v>25</v>
      </c>
      <c r="C123">
        <v>-636</v>
      </c>
      <c r="D123" s="5">
        <v>39478</v>
      </c>
    </row>
    <row r="124" spans="1:4" x14ac:dyDescent="0.25">
      <c r="A124" s="4" t="s">
        <v>86</v>
      </c>
      <c r="B124" s="4" t="s">
        <v>4</v>
      </c>
      <c r="C124">
        <v>-14.75</v>
      </c>
      <c r="D124" s="5">
        <v>39478</v>
      </c>
    </row>
    <row r="125" spans="1:4" x14ac:dyDescent="0.25">
      <c r="A125" s="4" t="s">
        <v>86</v>
      </c>
      <c r="B125" s="4" t="s">
        <v>80</v>
      </c>
      <c r="C125">
        <v>-165.25</v>
      </c>
      <c r="D125" s="5">
        <v>39478</v>
      </c>
    </row>
    <row r="126" spans="1:4" x14ac:dyDescent="0.25">
      <c r="A126" s="4" t="s">
        <v>86</v>
      </c>
      <c r="B126" s="4" t="s">
        <v>84</v>
      </c>
      <c r="C126">
        <v>-39.75</v>
      </c>
      <c r="D126" s="5">
        <v>39478</v>
      </c>
    </row>
    <row r="127" spans="1:4" x14ac:dyDescent="0.25">
      <c r="A127" s="4" t="s">
        <v>87</v>
      </c>
      <c r="B127" s="4" t="s">
        <v>4</v>
      </c>
      <c r="C127">
        <v>-259.38</v>
      </c>
      <c r="D127" s="5">
        <v>39478</v>
      </c>
    </row>
    <row r="128" spans="1:4" x14ac:dyDescent="0.25">
      <c r="A128" s="4" t="s">
        <v>88</v>
      </c>
      <c r="B128" s="4" t="s">
        <v>25</v>
      </c>
      <c r="C128">
        <v>437.91</v>
      </c>
      <c r="D128" s="5">
        <v>39478</v>
      </c>
    </row>
    <row r="129" spans="1:4" x14ac:dyDescent="0.25">
      <c r="A129" s="4" t="s">
        <v>88</v>
      </c>
      <c r="B129" s="4" t="s">
        <v>50</v>
      </c>
      <c r="C129">
        <v>8</v>
      </c>
      <c r="D129" s="5">
        <v>39478</v>
      </c>
    </row>
    <row r="130" spans="1:4" x14ac:dyDescent="0.25">
      <c r="A130" s="4" t="s">
        <v>88</v>
      </c>
      <c r="B130" s="4" t="s">
        <v>4</v>
      </c>
      <c r="C130">
        <v>407.2</v>
      </c>
      <c r="D130" s="5">
        <v>39478</v>
      </c>
    </row>
    <row r="131" spans="1:4" x14ac:dyDescent="0.25">
      <c r="A131" s="4" t="s">
        <v>88</v>
      </c>
      <c r="B131" s="4" t="s">
        <v>80</v>
      </c>
      <c r="C131">
        <v>614.96</v>
      </c>
      <c r="D131" s="5">
        <v>39478</v>
      </c>
    </row>
    <row r="132" spans="1:4" x14ac:dyDescent="0.25">
      <c r="A132" s="4" t="s">
        <v>88</v>
      </c>
      <c r="B132" s="4" t="s">
        <v>84</v>
      </c>
      <c r="C132">
        <v>129.66999999999999</v>
      </c>
      <c r="D132" s="5">
        <v>39478</v>
      </c>
    </row>
    <row r="133" spans="1:4" x14ac:dyDescent="0.25">
      <c r="A133" s="4" t="s">
        <v>88</v>
      </c>
      <c r="B133" s="4" t="s">
        <v>54</v>
      </c>
      <c r="C133">
        <v>-20.6</v>
      </c>
      <c r="D133" s="5">
        <v>39478</v>
      </c>
    </row>
    <row r="134" spans="1:4" x14ac:dyDescent="0.25">
      <c r="A134" s="4" t="s">
        <v>89</v>
      </c>
      <c r="B134" s="4" t="s">
        <v>25</v>
      </c>
      <c r="C134">
        <v>227.54</v>
      </c>
      <c r="D134" s="5">
        <v>39478</v>
      </c>
    </row>
    <row r="135" spans="1:4" x14ac:dyDescent="0.25">
      <c r="A135" s="4" t="s">
        <v>89</v>
      </c>
      <c r="B135" s="4" t="s">
        <v>50</v>
      </c>
      <c r="C135">
        <v>4</v>
      </c>
      <c r="D135" s="5">
        <v>39478</v>
      </c>
    </row>
    <row r="136" spans="1:4" x14ac:dyDescent="0.25">
      <c r="A136" s="4" t="s">
        <v>89</v>
      </c>
      <c r="B136" s="4" t="s">
        <v>4</v>
      </c>
      <c r="C136">
        <v>237.68</v>
      </c>
      <c r="D136" s="5">
        <v>39478</v>
      </c>
    </row>
    <row r="137" spans="1:4" x14ac:dyDescent="0.25">
      <c r="A137" s="4" t="s">
        <v>89</v>
      </c>
      <c r="B137" s="4" t="s">
        <v>80</v>
      </c>
      <c r="C137">
        <v>312.72000000000003</v>
      </c>
      <c r="D137" s="5">
        <v>39478</v>
      </c>
    </row>
    <row r="138" spans="1:4" x14ac:dyDescent="0.25">
      <c r="A138" s="4" t="s">
        <v>89</v>
      </c>
      <c r="B138" s="4" t="s">
        <v>84</v>
      </c>
      <c r="C138">
        <v>66.14</v>
      </c>
      <c r="D138" s="5">
        <v>39478</v>
      </c>
    </row>
    <row r="139" spans="1:4" x14ac:dyDescent="0.25">
      <c r="A139" s="4" t="s">
        <v>89</v>
      </c>
      <c r="B139" s="4" t="s">
        <v>54</v>
      </c>
      <c r="C139">
        <v>38.5</v>
      </c>
      <c r="D139" s="5">
        <v>39478</v>
      </c>
    </row>
    <row r="140" spans="1:4" x14ac:dyDescent="0.25">
      <c r="A140" s="4" t="s">
        <v>90</v>
      </c>
      <c r="B140" s="4" t="s">
        <v>25</v>
      </c>
      <c r="C140">
        <v>470.58</v>
      </c>
      <c r="D140" s="5">
        <v>39478</v>
      </c>
    </row>
    <row r="141" spans="1:4" x14ac:dyDescent="0.25">
      <c r="A141" s="4" t="s">
        <v>90</v>
      </c>
      <c r="B141" s="4" t="s">
        <v>4</v>
      </c>
      <c r="C141">
        <v>287.47000000000003</v>
      </c>
      <c r="D141" s="5">
        <v>39478</v>
      </c>
    </row>
    <row r="142" spans="1:4" x14ac:dyDescent="0.25">
      <c r="A142" s="4" t="s">
        <v>90</v>
      </c>
      <c r="B142" s="4" t="s">
        <v>80</v>
      </c>
      <c r="C142">
        <v>510.47</v>
      </c>
      <c r="D142" s="5">
        <v>39478</v>
      </c>
    </row>
    <row r="143" spans="1:4" x14ac:dyDescent="0.25">
      <c r="A143" s="4" t="s">
        <v>90</v>
      </c>
      <c r="B143" s="4" t="s">
        <v>84</v>
      </c>
      <c r="C143">
        <v>108.48</v>
      </c>
      <c r="D143" s="5">
        <v>39478</v>
      </c>
    </row>
    <row r="144" spans="1:4" x14ac:dyDescent="0.25">
      <c r="A144" s="4" t="s">
        <v>90</v>
      </c>
      <c r="B144" s="4" t="s">
        <v>54</v>
      </c>
      <c r="C144">
        <v>42.52</v>
      </c>
      <c r="D144" s="5">
        <v>39478</v>
      </c>
    </row>
    <row r="145" spans="1:4" x14ac:dyDescent="0.25">
      <c r="A145" s="4" t="s">
        <v>91</v>
      </c>
      <c r="B145" s="4" t="s">
        <v>25</v>
      </c>
      <c r="C145">
        <v>166.5</v>
      </c>
      <c r="D145" s="5">
        <v>39478</v>
      </c>
    </row>
    <row r="146" spans="1:4" x14ac:dyDescent="0.25">
      <c r="A146" s="4" t="s">
        <v>91</v>
      </c>
      <c r="B146" s="4" t="s">
        <v>4</v>
      </c>
      <c r="C146">
        <v>129</v>
      </c>
      <c r="D146" s="5">
        <v>39478</v>
      </c>
    </row>
    <row r="147" spans="1:4" x14ac:dyDescent="0.25">
      <c r="A147" s="4" t="s">
        <v>91</v>
      </c>
      <c r="B147" s="4" t="s">
        <v>80</v>
      </c>
      <c r="C147">
        <v>126</v>
      </c>
      <c r="D147" s="5">
        <v>39478</v>
      </c>
    </row>
    <row r="148" spans="1:4" x14ac:dyDescent="0.25">
      <c r="A148" s="4" t="s">
        <v>91</v>
      </c>
      <c r="B148" s="4" t="s">
        <v>84</v>
      </c>
      <c r="C148">
        <v>40.5</v>
      </c>
      <c r="D148" s="5">
        <v>39478</v>
      </c>
    </row>
    <row r="149" spans="1:4" x14ac:dyDescent="0.25">
      <c r="A149" s="4" t="s">
        <v>92</v>
      </c>
      <c r="B149" s="4" t="s">
        <v>25</v>
      </c>
      <c r="C149">
        <v>75.37</v>
      </c>
      <c r="D149" s="5">
        <v>39478</v>
      </c>
    </row>
    <row r="150" spans="1:4" x14ac:dyDescent="0.25">
      <c r="A150" s="4" t="s">
        <v>92</v>
      </c>
      <c r="B150" s="4" t="s">
        <v>50</v>
      </c>
      <c r="C150">
        <v>1.5</v>
      </c>
      <c r="D150" s="5">
        <v>39478</v>
      </c>
    </row>
    <row r="151" spans="1:4" x14ac:dyDescent="0.25">
      <c r="A151" s="4" t="s">
        <v>92</v>
      </c>
      <c r="B151" s="4" t="s">
        <v>4</v>
      </c>
      <c r="C151">
        <v>77.069999999999993</v>
      </c>
      <c r="D151" s="5">
        <v>39478</v>
      </c>
    </row>
    <row r="152" spans="1:4" x14ac:dyDescent="0.25">
      <c r="A152" s="4" t="s">
        <v>92</v>
      </c>
      <c r="B152" s="4" t="s">
        <v>80</v>
      </c>
      <c r="C152">
        <v>100.87</v>
      </c>
      <c r="D152" s="5">
        <v>39478</v>
      </c>
    </row>
    <row r="153" spans="1:4" x14ac:dyDescent="0.25">
      <c r="A153" s="4" t="s">
        <v>92</v>
      </c>
      <c r="B153" s="4" t="s">
        <v>84</v>
      </c>
      <c r="C153">
        <v>16.34</v>
      </c>
      <c r="D153" s="5">
        <v>39478</v>
      </c>
    </row>
    <row r="154" spans="1:4" x14ac:dyDescent="0.25">
      <c r="A154" s="4" t="s">
        <v>92</v>
      </c>
      <c r="B154" s="4" t="s">
        <v>54</v>
      </c>
      <c r="C154">
        <v>9.01</v>
      </c>
      <c r="D154" s="5">
        <v>39478</v>
      </c>
    </row>
    <row r="155" spans="1:4" x14ac:dyDescent="0.25">
      <c r="A155" s="4" t="s">
        <v>93</v>
      </c>
      <c r="B155" s="4" t="s">
        <v>25</v>
      </c>
      <c r="C155">
        <v>3339.19</v>
      </c>
      <c r="D155" s="5">
        <v>39478</v>
      </c>
    </row>
    <row r="156" spans="1:4" x14ac:dyDescent="0.25">
      <c r="A156" s="4" t="s">
        <v>94</v>
      </c>
      <c r="B156" s="4" t="s">
        <v>80</v>
      </c>
      <c r="C156">
        <v>107.5</v>
      </c>
      <c r="D156" s="5">
        <v>39478</v>
      </c>
    </row>
    <row r="157" spans="1:4" x14ac:dyDescent="0.25">
      <c r="A157" s="4" t="s">
        <v>95</v>
      </c>
      <c r="B157" s="4" t="s">
        <v>80</v>
      </c>
      <c r="C157">
        <v>501.8</v>
      </c>
      <c r="D157" s="5">
        <v>39478</v>
      </c>
    </row>
    <row r="158" spans="1:4" x14ac:dyDescent="0.25">
      <c r="A158" s="4" t="s">
        <v>96</v>
      </c>
      <c r="B158" s="4" t="s">
        <v>80</v>
      </c>
      <c r="C158">
        <v>167.03</v>
      </c>
      <c r="D158" s="5">
        <v>39478</v>
      </c>
    </row>
    <row r="159" spans="1:4" x14ac:dyDescent="0.25">
      <c r="A159" s="4" t="s">
        <v>97</v>
      </c>
      <c r="B159" s="4" t="s">
        <v>80</v>
      </c>
      <c r="C159">
        <v>122.1</v>
      </c>
      <c r="D159" s="5">
        <v>39478</v>
      </c>
    </row>
    <row r="160" spans="1:4" x14ac:dyDescent="0.25">
      <c r="A160" s="4" t="s">
        <v>98</v>
      </c>
      <c r="B160" s="4" t="s">
        <v>80</v>
      </c>
      <c r="C160">
        <v>75.52</v>
      </c>
      <c r="D160" s="5">
        <v>39478</v>
      </c>
    </row>
    <row r="161" spans="1:4" x14ac:dyDescent="0.25">
      <c r="A161" s="4" t="s">
        <v>99</v>
      </c>
      <c r="B161" s="4" t="s">
        <v>80</v>
      </c>
      <c r="C161">
        <v>71.03</v>
      </c>
      <c r="D161" s="5">
        <v>39478</v>
      </c>
    </row>
    <row r="162" spans="1:4" x14ac:dyDescent="0.25">
      <c r="A162" s="4" t="s">
        <v>100</v>
      </c>
      <c r="B162" s="4" t="s">
        <v>80</v>
      </c>
      <c r="C162">
        <v>249.79</v>
      </c>
      <c r="D162" s="5">
        <v>39478</v>
      </c>
    </row>
    <row r="163" spans="1:4" x14ac:dyDescent="0.25">
      <c r="A163" s="4" t="s">
        <v>101</v>
      </c>
      <c r="B163" s="4" t="s">
        <v>80</v>
      </c>
      <c r="C163">
        <v>18.72</v>
      </c>
      <c r="D163" s="5">
        <v>39478</v>
      </c>
    </row>
    <row r="164" spans="1:4" x14ac:dyDescent="0.25">
      <c r="A164" s="4" t="s">
        <v>102</v>
      </c>
      <c r="B164" s="4" t="s">
        <v>80</v>
      </c>
      <c r="C164">
        <v>248.91</v>
      </c>
      <c r="D164" s="5">
        <v>39478</v>
      </c>
    </row>
    <row r="165" spans="1:4" x14ac:dyDescent="0.25">
      <c r="A165" s="4" t="s">
        <v>103</v>
      </c>
      <c r="B165" s="4" t="s">
        <v>80</v>
      </c>
      <c r="C165">
        <v>4.13</v>
      </c>
      <c r="D165" s="5">
        <v>39478</v>
      </c>
    </row>
    <row r="166" spans="1:4" x14ac:dyDescent="0.25">
      <c r="A166" s="4" t="s">
        <v>104</v>
      </c>
      <c r="B166" s="4" t="s">
        <v>80</v>
      </c>
      <c r="C166">
        <v>181.04</v>
      </c>
      <c r="D166" s="5">
        <v>39478</v>
      </c>
    </row>
    <row r="167" spans="1:4" x14ac:dyDescent="0.25">
      <c r="A167" s="4" t="s">
        <v>105</v>
      </c>
      <c r="B167" s="4" t="s">
        <v>80</v>
      </c>
      <c r="C167">
        <v>407.94</v>
      </c>
      <c r="D167" s="5">
        <v>39478</v>
      </c>
    </row>
    <row r="168" spans="1:4" x14ac:dyDescent="0.25">
      <c r="A168" s="4" t="s">
        <v>106</v>
      </c>
      <c r="B168" s="4" t="s">
        <v>80</v>
      </c>
      <c r="C168">
        <v>38.76</v>
      </c>
      <c r="D168" s="5">
        <v>39478</v>
      </c>
    </row>
    <row r="169" spans="1:4" x14ac:dyDescent="0.25">
      <c r="A169" s="4" t="s">
        <v>107</v>
      </c>
      <c r="B169" s="4" t="s">
        <v>80</v>
      </c>
      <c r="C169">
        <v>30.44</v>
      </c>
      <c r="D169" s="5">
        <v>39478</v>
      </c>
    </row>
    <row r="170" spans="1:4" x14ac:dyDescent="0.25">
      <c r="A170" s="4" t="s">
        <v>108</v>
      </c>
      <c r="B170" s="4" t="s">
        <v>80</v>
      </c>
      <c r="C170">
        <v>22.25</v>
      </c>
      <c r="D170" s="5">
        <v>39478</v>
      </c>
    </row>
    <row r="171" spans="1:4" x14ac:dyDescent="0.25">
      <c r="A171" s="4" t="s">
        <v>109</v>
      </c>
      <c r="B171" s="4" t="s">
        <v>80</v>
      </c>
      <c r="C171">
        <v>9.9</v>
      </c>
      <c r="D171" s="5">
        <v>39478</v>
      </c>
    </row>
    <row r="172" spans="1:4" x14ac:dyDescent="0.25">
      <c r="A172" s="4" t="s">
        <v>110</v>
      </c>
      <c r="B172" s="4" t="s">
        <v>80</v>
      </c>
      <c r="C172">
        <v>351.8</v>
      </c>
      <c r="D172" s="5">
        <v>39478</v>
      </c>
    </row>
    <row r="173" spans="1:4" x14ac:dyDescent="0.25">
      <c r="A173" s="4" t="s">
        <v>111</v>
      </c>
      <c r="B173" s="4" t="s">
        <v>80</v>
      </c>
      <c r="C173">
        <v>19.88</v>
      </c>
      <c r="D173" s="5">
        <v>39478</v>
      </c>
    </row>
    <row r="174" spans="1:4" x14ac:dyDescent="0.25">
      <c r="A174" s="4" t="s">
        <v>112</v>
      </c>
      <c r="B174" s="4" t="s">
        <v>80</v>
      </c>
      <c r="C174">
        <v>11.78</v>
      </c>
      <c r="D174" s="5">
        <v>39478</v>
      </c>
    </row>
    <row r="175" spans="1:4" x14ac:dyDescent="0.25">
      <c r="A175" s="4" t="s">
        <v>113</v>
      </c>
      <c r="B175" s="4" t="s">
        <v>84</v>
      </c>
      <c r="C175">
        <v>30.39</v>
      </c>
      <c r="D175" s="5">
        <v>39478</v>
      </c>
    </row>
    <row r="176" spans="1:4" x14ac:dyDescent="0.25">
      <c r="A176" s="4" t="s">
        <v>114</v>
      </c>
      <c r="B176" s="4" t="s">
        <v>38</v>
      </c>
      <c r="C176">
        <v>3.06</v>
      </c>
      <c r="D176" s="5">
        <v>39478</v>
      </c>
    </row>
    <row r="177" spans="1:4" x14ac:dyDescent="0.25">
      <c r="A177" s="4" t="s">
        <v>115</v>
      </c>
      <c r="B177" s="4" t="s">
        <v>4</v>
      </c>
      <c r="C177">
        <v>279.77999999999997</v>
      </c>
      <c r="D177" s="5">
        <v>39478</v>
      </c>
    </row>
    <row r="178" spans="1:4" x14ac:dyDescent="0.25">
      <c r="A178" s="4" t="s">
        <v>116</v>
      </c>
      <c r="B178" s="4" t="s">
        <v>54</v>
      </c>
      <c r="C178">
        <v>478.71</v>
      </c>
      <c r="D178" s="5">
        <v>39478</v>
      </c>
    </row>
    <row r="179" spans="1:4" x14ac:dyDescent="0.25">
      <c r="A179" s="4" t="s">
        <v>117</v>
      </c>
      <c r="B179" s="4" t="s">
        <v>80</v>
      </c>
      <c r="C179">
        <v>25.6</v>
      </c>
      <c r="D179" s="5">
        <v>39478</v>
      </c>
    </row>
    <row r="180" spans="1:4" x14ac:dyDescent="0.25">
      <c r="A180" s="4" t="s">
        <v>117</v>
      </c>
      <c r="B180" s="4" t="s">
        <v>54</v>
      </c>
      <c r="C180">
        <v>-22.44</v>
      </c>
      <c r="D180" s="5">
        <v>39478</v>
      </c>
    </row>
    <row r="181" spans="1:4" x14ac:dyDescent="0.25">
      <c r="A181" s="4" t="s">
        <v>118</v>
      </c>
      <c r="B181" s="4" t="s">
        <v>38</v>
      </c>
      <c r="C181">
        <v>92</v>
      </c>
      <c r="D181" s="5">
        <v>39478</v>
      </c>
    </row>
    <row r="182" spans="1:4" x14ac:dyDescent="0.25">
      <c r="A182" s="4" t="s">
        <v>118</v>
      </c>
      <c r="B182" s="4" t="s">
        <v>80</v>
      </c>
      <c r="C182">
        <v>298.07</v>
      </c>
      <c r="D182" s="5">
        <v>39478</v>
      </c>
    </row>
    <row r="183" spans="1:4" x14ac:dyDescent="0.25">
      <c r="A183" s="4" t="s">
        <v>118</v>
      </c>
      <c r="B183" s="4" t="s">
        <v>54</v>
      </c>
      <c r="C183">
        <v>423.19</v>
      </c>
      <c r="D183" s="5">
        <v>39478</v>
      </c>
    </row>
    <row r="184" spans="1:4" x14ac:dyDescent="0.25">
      <c r="A184" s="4" t="s">
        <v>119</v>
      </c>
      <c r="B184" s="4" t="s">
        <v>4</v>
      </c>
      <c r="C184">
        <v>243.04</v>
      </c>
      <c r="D184" s="5">
        <v>39478</v>
      </c>
    </row>
    <row r="185" spans="1:4" x14ac:dyDescent="0.25">
      <c r="A185" s="4" t="s">
        <v>120</v>
      </c>
      <c r="B185" s="4" t="s">
        <v>54</v>
      </c>
      <c r="C185">
        <v>568.71</v>
      </c>
      <c r="D185" s="5">
        <v>39478</v>
      </c>
    </row>
    <row r="186" spans="1:4" x14ac:dyDescent="0.25">
      <c r="A186" s="4" t="s">
        <v>121</v>
      </c>
      <c r="B186" s="4" t="s">
        <v>54</v>
      </c>
      <c r="C186">
        <v>173.03</v>
      </c>
      <c r="D186" s="5">
        <v>39478</v>
      </c>
    </row>
    <row r="187" spans="1:4" x14ac:dyDescent="0.25">
      <c r="A187" s="4" t="s">
        <v>122</v>
      </c>
      <c r="B187" s="4" t="s">
        <v>54</v>
      </c>
      <c r="C187">
        <v>149.91999999999999</v>
      </c>
      <c r="D187" s="5">
        <v>39478</v>
      </c>
    </row>
    <row r="188" spans="1:4" x14ac:dyDescent="0.25">
      <c r="A188" s="4" t="s">
        <v>123</v>
      </c>
      <c r="B188" s="4" t="s">
        <v>38</v>
      </c>
      <c r="C188">
        <v>286.5</v>
      </c>
      <c r="D188" s="5">
        <v>39478</v>
      </c>
    </row>
    <row r="189" spans="1:4" x14ac:dyDescent="0.25">
      <c r="A189" s="4" t="s">
        <v>123</v>
      </c>
      <c r="B189" s="4" t="s">
        <v>54</v>
      </c>
      <c r="C189">
        <v>179.74</v>
      </c>
      <c r="D189" s="5">
        <v>39478</v>
      </c>
    </row>
    <row r="190" spans="1:4" x14ac:dyDescent="0.25">
      <c r="A190" s="4" t="s">
        <v>124</v>
      </c>
      <c r="B190" s="4" t="s">
        <v>54</v>
      </c>
      <c r="C190">
        <v>115.89</v>
      </c>
      <c r="D190" s="5">
        <v>39478</v>
      </c>
    </row>
    <row r="191" spans="1:4" x14ac:dyDescent="0.25">
      <c r="A191" s="4" t="s">
        <v>125</v>
      </c>
      <c r="B191" s="4" t="s">
        <v>54</v>
      </c>
      <c r="C191">
        <v>775</v>
      </c>
      <c r="D191" s="5">
        <v>39478</v>
      </c>
    </row>
    <row r="192" spans="1:4" x14ac:dyDescent="0.25">
      <c r="A192" s="4" t="s">
        <v>126</v>
      </c>
      <c r="B192" s="4" t="s">
        <v>25</v>
      </c>
      <c r="C192">
        <v>172.19</v>
      </c>
      <c r="D192" s="5">
        <v>39478</v>
      </c>
    </row>
    <row r="193" spans="1:4" x14ac:dyDescent="0.25">
      <c r="A193" s="4" t="s">
        <v>126</v>
      </c>
      <c r="B193" s="4" t="s">
        <v>4</v>
      </c>
      <c r="C193">
        <v>272.97000000000003</v>
      </c>
      <c r="D193" s="5">
        <v>39478</v>
      </c>
    </row>
    <row r="194" spans="1:4" x14ac:dyDescent="0.25">
      <c r="A194" s="4" t="s">
        <v>126</v>
      </c>
      <c r="B194" s="4" t="s">
        <v>80</v>
      </c>
      <c r="C194">
        <v>56.89</v>
      </c>
      <c r="D194" s="5">
        <v>39478</v>
      </c>
    </row>
    <row r="195" spans="1:4" x14ac:dyDescent="0.25">
      <c r="A195" s="4" t="s">
        <v>126</v>
      </c>
      <c r="B195" s="4" t="s">
        <v>84</v>
      </c>
      <c r="C195">
        <v>9.9600000000000009</v>
      </c>
      <c r="D195" s="5">
        <v>39478</v>
      </c>
    </row>
    <row r="196" spans="1:4" x14ac:dyDescent="0.25">
      <c r="A196" s="4" t="s">
        <v>126</v>
      </c>
      <c r="B196" s="4" t="s">
        <v>54</v>
      </c>
      <c r="C196">
        <v>9.99</v>
      </c>
      <c r="D196" s="5">
        <v>39478</v>
      </c>
    </row>
    <row r="197" spans="1:4" x14ac:dyDescent="0.25">
      <c r="A197" s="4" t="s">
        <v>127</v>
      </c>
      <c r="B197" s="4" t="s">
        <v>4</v>
      </c>
      <c r="C197">
        <v>91.26</v>
      </c>
      <c r="D197" s="5">
        <v>39478</v>
      </c>
    </row>
    <row r="198" spans="1:4" x14ac:dyDescent="0.25">
      <c r="A198" s="4" t="s">
        <v>128</v>
      </c>
      <c r="B198" s="4" t="s">
        <v>25</v>
      </c>
      <c r="C198">
        <v>-3.15</v>
      </c>
      <c r="D198" s="5">
        <v>39478</v>
      </c>
    </row>
    <row r="199" spans="1:4" x14ac:dyDescent="0.25">
      <c r="A199" s="4" t="s">
        <v>128</v>
      </c>
      <c r="B199" s="4" t="s">
        <v>4</v>
      </c>
      <c r="C199">
        <v>22.48</v>
      </c>
      <c r="D199" s="5">
        <v>39478</v>
      </c>
    </row>
    <row r="200" spans="1:4" x14ac:dyDescent="0.25">
      <c r="A200" s="4" t="s">
        <v>129</v>
      </c>
      <c r="B200" s="4" t="s">
        <v>25</v>
      </c>
      <c r="C200">
        <v>777.17</v>
      </c>
      <c r="D200" s="5">
        <v>39478</v>
      </c>
    </row>
    <row r="201" spans="1:4" x14ac:dyDescent="0.25">
      <c r="A201" s="4" t="s">
        <v>129</v>
      </c>
      <c r="B201" s="4" t="s">
        <v>4</v>
      </c>
      <c r="C201">
        <v>447.32</v>
      </c>
      <c r="D201" s="5">
        <v>39478</v>
      </c>
    </row>
    <row r="202" spans="1:4" x14ac:dyDescent="0.25">
      <c r="A202" s="4" t="s">
        <v>130</v>
      </c>
      <c r="B202" s="4" t="s">
        <v>25</v>
      </c>
      <c r="C202">
        <v>434.45</v>
      </c>
      <c r="D202" s="5">
        <v>39478</v>
      </c>
    </row>
    <row r="203" spans="1:4" x14ac:dyDescent="0.25">
      <c r="A203" s="4" t="s">
        <v>130</v>
      </c>
      <c r="B203" s="4" t="s">
        <v>4</v>
      </c>
      <c r="C203">
        <v>79.489999999999995</v>
      </c>
      <c r="D203" s="5">
        <v>39478</v>
      </c>
    </row>
    <row r="204" spans="1:4" x14ac:dyDescent="0.25">
      <c r="A204" s="4" t="s">
        <v>130</v>
      </c>
      <c r="B204" s="4" t="s">
        <v>80</v>
      </c>
      <c r="C204">
        <v>99.37</v>
      </c>
      <c r="D204" s="5">
        <v>39478</v>
      </c>
    </row>
    <row r="205" spans="1:4" x14ac:dyDescent="0.25">
      <c r="A205" s="4" t="s">
        <v>131</v>
      </c>
      <c r="B205" s="4" t="s">
        <v>80</v>
      </c>
      <c r="C205">
        <v>62.5</v>
      </c>
      <c r="D205" s="5">
        <v>39478</v>
      </c>
    </row>
    <row r="206" spans="1:4" x14ac:dyDescent="0.25">
      <c r="A206" s="4" t="s">
        <v>132</v>
      </c>
      <c r="B206" s="4" t="s">
        <v>25</v>
      </c>
      <c r="C206">
        <v>216.2</v>
      </c>
      <c r="D206" s="5">
        <v>39478</v>
      </c>
    </row>
    <row r="207" spans="1:4" x14ac:dyDescent="0.25">
      <c r="A207" s="4" t="s">
        <v>132</v>
      </c>
      <c r="B207" s="4" t="s">
        <v>4</v>
      </c>
      <c r="C207">
        <v>246.31</v>
      </c>
      <c r="D207" s="5">
        <v>39478</v>
      </c>
    </row>
    <row r="208" spans="1:4" x14ac:dyDescent="0.25">
      <c r="A208" s="4" t="s">
        <v>132</v>
      </c>
      <c r="B208" s="4" t="s">
        <v>80</v>
      </c>
      <c r="C208">
        <v>68.010000000000005</v>
      </c>
      <c r="D208" s="5">
        <v>39478</v>
      </c>
    </row>
    <row r="209" spans="1:4" x14ac:dyDescent="0.25">
      <c r="A209" s="4" t="s">
        <v>132</v>
      </c>
      <c r="B209" s="4" t="s">
        <v>54</v>
      </c>
      <c r="C209">
        <v>189.92</v>
      </c>
      <c r="D209" s="5">
        <v>39478</v>
      </c>
    </row>
    <row r="210" spans="1:4" x14ac:dyDescent="0.25">
      <c r="A210" s="4" t="s">
        <v>133</v>
      </c>
      <c r="B210" s="4" t="s">
        <v>50</v>
      </c>
      <c r="C210">
        <v>23.75</v>
      </c>
      <c r="D210" s="5">
        <v>39478</v>
      </c>
    </row>
    <row r="211" spans="1:4" x14ac:dyDescent="0.25">
      <c r="A211" s="4" t="s">
        <v>133</v>
      </c>
      <c r="B211" s="4" t="s">
        <v>80</v>
      </c>
      <c r="C211">
        <v>40.520000000000003</v>
      </c>
      <c r="D211" s="5">
        <v>39478</v>
      </c>
    </row>
    <row r="212" spans="1:4" x14ac:dyDescent="0.25">
      <c r="A212" s="4" t="s">
        <v>134</v>
      </c>
      <c r="B212" s="4" t="s">
        <v>4</v>
      </c>
      <c r="C212">
        <v>36.81</v>
      </c>
      <c r="D212" s="5">
        <v>39478</v>
      </c>
    </row>
    <row r="213" spans="1:4" x14ac:dyDescent="0.25">
      <c r="A213" s="4" t="s">
        <v>134</v>
      </c>
      <c r="B213" s="4" t="s">
        <v>80</v>
      </c>
      <c r="C213">
        <v>92.23</v>
      </c>
      <c r="D213" s="5">
        <v>39478</v>
      </c>
    </row>
    <row r="214" spans="1:4" x14ac:dyDescent="0.25">
      <c r="A214" s="4" t="s">
        <v>135</v>
      </c>
      <c r="B214" s="4" t="s">
        <v>15</v>
      </c>
      <c r="C214">
        <v>67.95</v>
      </c>
      <c r="D214" s="5">
        <v>39478</v>
      </c>
    </row>
    <row r="215" spans="1:4" x14ac:dyDescent="0.25">
      <c r="A215" s="4" t="s">
        <v>136</v>
      </c>
      <c r="B215" s="4" t="s">
        <v>4</v>
      </c>
      <c r="C215">
        <v>56.77</v>
      </c>
      <c r="D215" s="5">
        <v>39478</v>
      </c>
    </row>
    <row r="216" spans="1:4" x14ac:dyDescent="0.25">
      <c r="A216" s="4" t="s">
        <v>137</v>
      </c>
      <c r="B216" s="4" t="s">
        <v>4</v>
      </c>
      <c r="C216">
        <v>74.92</v>
      </c>
      <c r="D216" s="5">
        <v>39478</v>
      </c>
    </row>
    <row r="217" spans="1:4" x14ac:dyDescent="0.25">
      <c r="A217" s="4" t="s">
        <v>138</v>
      </c>
      <c r="B217" s="4" t="s">
        <v>4</v>
      </c>
      <c r="C217">
        <v>46.77</v>
      </c>
      <c r="D217" s="5">
        <v>39478</v>
      </c>
    </row>
    <row r="218" spans="1:4" x14ac:dyDescent="0.25">
      <c r="A218" s="4" t="s">
        <v>139</v>
      </c>
      <c r="B218" s="4" t="s">
        <v>4</v>
      </c>
      <c r="C218">
        <v>56.2</v>
      </c>
      <c r="D218" s="5">
        <v>39478</v>
      </c>
    </row>
    <row r="219" spans="1:4" x14ac:dyDescent="0.25">
      <c r="A219" s="4" t="s">
        <v>140</v>
      </c>
      <c r="B219" s="4" t="s">
        <v>4</v>
      </c>
      <c r="C219">
        <v>125.03</v>
      </c>
      <c r="D219" s="5">
        <v>39478</v>
      </c>
    </row>
    <row r="220" spans="1:4" x14ac:dyDescent="0.25">
      <c r="A220" s="4" t="s">
        <v>141</v>
      </c>
      <c r="B220" s="4" t="s">
        <v>4</v>
      </c>
      <c r="C220">
        <v>25.62</v>
      </c>
      <c r="D220" s="5">
        <v>39478</v>
      </c>
    </row>
    <row r="221" spans="1:4" x14ac:dyDescent="0.25">
      <c r="A221" s="4" t="s">
        <v>142</v>
      </c>
      <c r="B221" s="4" t="s">
        <v>4</v>
      </c>
      <c r="C221">
        <v>353.53</v>
      </c>
      <c r="D221" s="5">
        <v>39478</v>
      </c>
    </row>
    <row r="222" spans="1:4" x14ac:dyDescent="0.25">
      <c r="A222" s="4" t="s">
        <v>143</v>
      </c>
      <c r="B222" s="4" t="s">
        <v>54</v>
      </c>
      <c r="C222">
        <v>0.04</v>
      </c>
      <c r="D222" s="5">
        <v>39478</v>
      </c>
    </row>
    <row r="223" spans="1:4" x14ac:dyDescent="0.25">
      <c r="A223" s="4" t="s">
        <v>144</v>
      </c>
      <c r="B223" s="4" t="s">
        <v>54</v>
      </c>
      <c r="C223">
        <v>-131.46</v>
      </c>
      <c r="D223" s="5">
        <v>39478</v>
      </c>
    </row>
    <row r="224" spans="1:4" x14ac:dyDescent="0.25">
      <c r="A224" s="4" t="s">
        <v>3</v>
      </c>
      <c r="B224" s="4" t="s">
        <v>4</v>
      </c>
      <c r="C224">
        <v>-26.03</v>
      </c>
      <c r="D224" s="5">
        <v>39478</v>
      </c>
    </row>
    <row r="225" spans="1:4" x14ac:dyDescent="0.25">
      <c r="A225" s="4" t="s">
        <v>5</v>
      </c>
      <c r="B225" s="4" t="s">
        <v>4</v>
      </c>
      <c r="C225">
        <v>-55.07</v>
      </c>
      <c r="D225" s="5">
        <v>39478</v>
      </c>
    </row>
    <row r="226" spans="1:4" x14ac:dyDescent="0.25">
      <c r="A226" s="4" t="s">
        <v>6</v>
      </c>
      <c r="B226" s="4" t="s">
        <v>4</v>
      </c>
      <c r="C226">
        <v>-10.6</v>
      </c>
      <c r="D226" s="5">
        <v>39478</v>
      </c>
    </row>
    <row r="227" spans="1:4" x14ac:dyDescent="0.25">
      <c r="A227" s="4" t="s">
        <v>7</v>
      </c>
      <c r="B227" s="4" t="s">
        <v>4</v>
      </c>
      <c r="C227">
        <v>-0.28999999999999998</v>
      </c>
      <c r="D227" s="5">
        <v>39478</v>
      </c>
    </row>
    <row r="228" spans="1:4" x14ac:dyDescent="0.25">
      <c r="A228" s="4" t="s">
        <v>8</v>
      </c>
      <c r="B228" s="4" t="s">
        <v>4</v>
      </c>
      <c r="C228">
        <v>-48.02</v>
      </c>
      <c r="D228" s="5">
        <v>39478</v>
      </c>
    </row>
    <row r="229" spans="1:4" x14ac:dyDescent="0.25">
      <c r="A229" s="4" t="s">
        <v>9</v>
      </c>
      <c r="B229" s="4" t="s">
        <v>4</v>
      </c>
      <c r="C229">
        <v>-1.35</v>
      </c>
      <c r="D229" s="5">
        <v>39478</v>
      </c>
    </row>
    <row r="230" spans="1:4" x14ac:dyDescent="0.25">
      <c r="A230" s="4" t="s">
        <v>10</v>
      </c>
      <c r="B230" s="4" t="s">
        <v>4</v>
      </c>
      <c r="C230">
        <v>-77.040000000000006</v>
      </c>
      <c r="D230" s="5">
        <v>39478</v>
      </c>
    </row>
    <row r="231" spans="1:4" x14ac:dyDescent="0.25">
      <c r="A231" s="4" t="s">
        <v>11</v>
      </c>
      <c r="B231" s="4" t="s">
        <v>4</v>
      </c>
      <c r="C231">
        <v>-305.95</v>
      </c>
      <c r="D231" s="5">
        <v>39478</v>
      </c>
    </row>
    <row r="232" spans="1:4" x14ac:dyDescent="0.25">
      <c r="A232" s="4" t="s">
        <v>12</v>
      </c>
      <c r="B232" s="4" t="s">
        <v>4</v>
      </c>
      <c r="C232">
        <v>-95.15</v>
      </c>
      <c r="D232" s="5">
        <v>39478</v>
      </c>
    </row>
    <row r="233" spans="1:4" x14ac:dyDescent="0.25">
      <c r="A233" s="4" t="s">
        <v>13</v>
      </c>
      <c r="B233" s="4" t="s">
        <v>4</v>
      </c>
      <c r="C233">
        <v>8.7899999999999991</v>
      </c>
      <c r="D233" s="5">
        <v>39478</v>
      </c>
    </row>
    <row r="234" spans="1:4" x14ac:dyDescent="0.25">
      <c r="A234" s="4" t="s">
        <v>14</v>
      </c>
      <c r="B234" s="4" t="s">
        <v>15</v>
      </c>
      <c r="C234">
        <v>-56.74</v>
      </c>
      <c r="D234" s="5">
        <v>39478</v>
      </c>
    </row>
    <row r="235" spans="1:4" x14ac:dyDescent="0.25">
      <c r="A235" s="4" t="s">
        <v>16</v>
      </c>
      <c r="B235" s="4" t="s">
        <v>15</v>
      </c>
      <c r="C235">
        <v>-41.22</v>
      </c>
      <c r="D235" s="5">
        <v>39478</v>
      </c>
    </row>
    <row r="236" spans="1:4" x14ac:dyDescent="0.25">
      <c r="A236" s="4" t="s">
        <v>17</v>
      </c>
      <c r="B236" s="4" t="s">
        <v>15</v>
      </c>
      <c r="C236">
        <v>-3.48</v>
      </c>
      <c r="D236" s="5">
        <v>39478</v>
      </c>
    </row>
    <row r="237" spans="1:4" x14ac:dyDescent="0.25">
      <c r="A237" s="4" t="s">
        <v>18</v>
      </c>
      <c r="B237" s="4" t="s">
        <v>15</v>
      </c>
      <c r="C237">
        <v>-8.9700000000000006</v>
      </c>
      <c r="D237" s="5">
        <v>39478</v>
      </c>
    </row>
    <row r="238" spans="1:4" x14ac:dyDescent="0.25">
      <c r="A238" s="4" t="s">
        <v>19</v>
      </c>
      <c r="B238" s="4" t="s">
        <v>15</v>
      </c>
      <c r="C238">
        <v>-0.46</v>
      </c>
      <c r="D238" s="5">
        <v>39478</v>
      </c>
    </row>
    <row r="239" spans="1:4" x14ac:dyDescent="0.25">
      <c r="A239" s="4" t="s">
        <v>20</v>
      </c>
      <c r="B239" s="4" t="s">
        <v>4</v>
      </c>
      <c r="C239">
        <v>-7.17</v>
      </c>
      <c r="D239" s="5">
        <v>39478</v>
      </c>
    </row>
    <row r="240" spans="1:4" x14ac:dyDescent="0.25">
      <c r="A240" s="4" t="s">
        <v>21</v>
      </c>
      <c r="B240" s="4" t="s">
        <v>4</v>
      </c>
      <c r="C240">
        <v>186.76</v>
      </c>
      <c r="D240" s="5">
        <v>39478</v>
      </c>
    </row>
    <row r="241" spans="1:4" x14ac:dyDescent="0.25">
      <c r="A241" s="4" t="s">
        <v>22</v>
      </c>
      <c r="B241" s="4" t="s">
        <v>4</v>
      </c>
      <c r="C241">
        <v>13.73</v>
      </c>
      <c r="D241" s="5">
        <v>39478</v>
      </c>
    </row>
    <row r="242" spans="1:4" x14ac:dyDescent="0.25">
      <c r="A242" s="4" t="s">
        <v>23</v>
      </c>
      <c r="B242" s="4" t="s">
        <v>4</v>
      </c>
      <c r="C242">
        <v>4.6500000000000004</v>
      </c>
      <c r="D242" s="5">
        <v>39478</v>
      </c>
    </row>
    <row r="243" spans="1:4" x14ac:dyDescent="0.25">
      <c r="A243" s="4" t="s">
        <v>24</v>
      </c>
      <c r="B243" s="4" t="s">
        <v>25</v>
      </c>
      <c r="C243">
        <v>-68.36</v>
      </c>
      <c r="D243" s="5">
        <v>39478</v>
      </c>
    </row>
    <row r="244" spans="1:4" x14ac:dyDescent="0.25">
      <c r="A244" s="4" t="s">
        <v>26</v>
      </c>
      <c r="B244" s="4" t="s">
        <v>25</v>
      </c>
      <c r="C244">
        <v>-8.7100000000000009</v>
      </c>
      <c r="D244" s="5">
        <v>39478</v>
      </c>
    </row>
    <row r="245" spans="1:4" x14ac:dyDescent="0.25">
      <c r="A245" s="4" t="s">
        <v>27</v>
      </c>
      <c r="B245" s="4" t="s">
        <v>25</v>
      </c>
      <c r="C245">
        <v>-4.3899999999999997</v>
      </c>
      <c r="D245" s="5">
        <v>39478</v>
      </c>
    </row>
    <row r="246" spans="1:4" x14ac:dyDescent="0.25">
      <c r="A246" s="4" t="s">
        <v>28</v>
      </c>
      <c r="B246" s="4" t="s">
        <v>25</v>
      </c>
      <c r="C246">
        <v>-14.99</v>
      </c>
      <c r="D246" s="5">
        <v>39478</v>
      </c>
    </row>
    <row r="247" spans="1:4" x14ac:dyDescent="0.25">
      <c r="A247" s="4" t="s">
        <v>29</v>
      </c>
      <c r="B247" s="4" t="s">
        <v>25</v>
      </c>
      <c r="C247">
        <v>-4.05</v>
      </c>
      <c r="D247" s="5">
        <v>39478</v>
      </c>
    </row>
    <row r="248" spans="1:4" x14ac:dyDescent="0.25">
      <c r="A248" s="4" t="s">
        <v>30</v>
      </c>
      <c r="B248" s="4" t="s">
        <v>25</v>
      </c>
      <c r="C248">
        <v>-14.5</v>
      </c>
      <c r="D248" s="5">
        <v>39478</v>
      </c>
    </row>
    <row r="249" spans="1:4" x14ac:dyDescent="0.25">
      <c r="A249" s="4" t="s">
        <v>31</v>
      </c>
      <c r="B249" s="4" t="s">
        <v>25</v>
      </c>
      <c r="C249">
        <v>-4.7300000000000004</v>
      </c>
      <c r="D249" s="5">
        <v>39478</v>
      </c>
    </row>
    <row r="250" spans="1:4" x14ac:dyDescent="0.25">
      <c r="A250" s="4" t="s">
        <v>32</v>
      </c>
      <c r="B250" s="4" t="s">
        <v>25</v>
      </c>
      <c r="C250">
        <v>-632.17999999999995</v>
      </c>
      <c r="D250" s="5">
        <v>39478</v>
      </c>
    </row>
    <row r="251" spans="1:4" x14ac:dyDescent="0.25">
      <c r="A251" s="4" t="s">
        <v>33</v>
      </c>
      <c r="B251" s="4" t="s">
        <v>25</v>
      </c>
      <c r="C251">
        <v>-16.88</v>
      </c>
      <c r="D251" s="5">
        <v>39478</v>
      </c>
    </row>
    <row r="252" spans="1:4" x14ac:dyDescent="0.25">
      <c r="A252" s="4" t="s">
        <v>34</v>
      </c>
      <c r="B252" s="4" t="s">
        <v>25</v>
      </c>
      <c r="C252">
        <v>-465.59</v>
      </c>
      <c r="D252" s="5">
        <v>39478</v>
      </c>
    </row>
    <row r="253" spans="1:4" x14ac:dyDescent="0.25">
      <c r="A253" s="4" t="s">
        <v>35</v>
      </c>
      <c r="B253" s="4" t="s">
        <v>25</v>
      </c>
      <c r="C253">
        <v>-716.05</v>
      </c>
      <c r="D253" s="5">
        <v>39478</v>
      </c>
    </row>
    <row r="254" spans="1:4" x14ac:dyDescent="0.25">
      <c r="A254" s="4" t="s">
        <v>36</v>
      </c>
      <c r="B254" s="4" t="s">
        <v>25</v>
      </c>
      <c r="C254">
        <v>-7.05</v>
      </c>
      <c r="D254" s="5">
        <v>39478</v>
      </c>
    </row>
    <row r="255" spans="1:4" x14ac:dyDescent="0.25">
      <c r="A255" s="4" t="s">
        <v>37</v>
      </c>
      <c r="B255" s="4" t="s">
        <v>38</v>
      </c>
      <c r="C255">
        <v>-0.78</v>
      </c>
      <c r="D255" s="5">
        <v>39478</v>
      </c>
    </row>
    <row r="256" spans="1:4" x14ac:dyDescent="0.25">
      <c r="A256" s="4" t="s">
        <v>39</v>
      </c>
      <c r="B256" s="4" t="s">
        <v>38</v>
      </c>
      <c r="C256">
        <v>-11.68</v>
      </c>
      <c r="D256" s="5">
        <v>39478</v>
      </c>
    </row>
    <row r="257" spans="1:4" x14ac:dyDescent="0.25">
      <c r="A257" s="4" t="s">
        <v>40</v>
      </c>
      <c r="B257" s="4" t="s">
        <v>38</v>
      </c>
      <c r="C257">
        <v>-0.64</v>
      </c>
      <c r="D257" s="5">
        <v>39478</v>
      </c>
    </row>
    <row r="258" spans="1:4" x14ac:dyDescent="0.25">
      <c r="A258" s="4" t="s">
        <v>41</v>
      </c>
      <c r="B258" s="4" t="s">
        <v>38</v>
      </c>
      <c r="C258">
        <v>-1.01</v>
      </c>
      <c r="D258" s="5">
        <v>39478</v>
      </c>
    </row>
    <row r="259" spans="1:4" x14ac:dyDescent="0.25">
      <c r="A259" s="4" t="s">
        <v>42</v>
      </c>
      <c r="B259" s="4" t="s">
        <v>38</v>
      </c>
      <c r="C259">
        <v>-45.84</v>
      </c>
      <c r="D259" s="5">
        <v>39478</v>
      </c>
    </row>
    <row r="260" spans="1:4" x14ac:dyDescent="0.25">
      <c r="A260" s="4" t="s">
        <v>43</v>
      </c>
      <c r="B260" s="4" t="s">
        <v>38</v>
      </c>
      <c r="C260">
        <v>-1.22</v>
      </c>
      <c r="D260" s="5">
        <v>39478</v>
      </c>
    </row>
    <row r="261" spans="1:4" x14ac:dyDescent="0.25">
      <c r="A261" s="4" t="s">
        <v>44</v>
      </c>
      <c r="B261" s="4" t="s">
        <v>38</v>
      </c>
      <c r="C261">
        <v>-0.85</v>
      </c>
      <c r="D261" s="5">
        <v>39478</v>
      </c>
    </row>
    <row r="262" spans="1:4" x14ac:dyDescent="0.25">
      <c r="A262" s="4" t="s">
        <v>45</v>
      </c>
      <c r="B262" s="4" t="s">
        <v>38</v>
      </c>
      <c r="C262">
        <v>-6.08</v>
      </c>
      <c r="D262" s="5">
        <v>39478</v>
      </c>
    </row>
    <row r="263" spans="1:4" x14ac:dyDescent="0.25">
      <c r="A263" s="4" t="s">
        <v>46</v>
      </c>
      <c r="B263" s="4" t="s">
        <v>38</v>
      </c>
      <c r="C263">
        <v>-0.68</v>
      </c>
      <c r="D263" s="5">
        <v>39478</v>
      </c>
    </row>
    <row r="264" spans="1:4" x14ac:dyDescent="0.25">
      <c r="A264" s="4" t="s">
        <v>47</v>
      </c>
      <c r="B264" s="4" t="s">
        <v>38</v>
      </c>
      <c r="C264">
        <v>-2.5299999999999998</v>
      </c>
      <c r="D264" s="5">
        <v>39478</v>
      </c>
    </row>
    <row r="265" spans="1:4" x14ac:dyDescent="0.25">
      <c r="A265" s="4" t="s">
        <v>48</v>
      </c>
      <c r="B265" s="4" t="s">
        <v>38</v>
      </c>
      <c r="C265">
        <v>-82.27</v>
      </c>
      <c r="D265" s="5">
        <v>39478</v>
      </c>
    </row>
    <row r="266" spans="1:4" x14ac:dyDescent="0.25">
      <c r="A266" s="4" t="s">
        <v>49</v>
      </c>
      <c r="B266" s="4" t="s">
        <v>50</v>
      </c>
      <c r="C266">
        <v>-6.49</v>
      </c>
      <c r="D266" s="5">
        <v>39478</v>
      </c>
    </row>
    <row r="267" spans="1:4" x14ac:dyDescent="0.25">
      <c r="A267" s="4" t="s">
        <v>51</v>
      </c>
      <c r="B267" s="4" t="s">
        <v>50</v>
      </c>
      <c r="C267">
        <v>-4.05</v>
      </c>
      <c r="D267" s="5">
        <v>39478</v>
      </c>
    </row>
    <row r="268" spans="1:4" x14ac:dyDescent="0.25">
      <c r="A268" s="4" t="s">
        <v>52</v>
      </c>
      <c r="B268" s="4" t="s">
        <v>50</v>
      </c>
      <c r="C268">
        <v>-4.3899999999999997</v>
      </c>
      <c r="D268" s="5">
        <v>39478</v>
      </c>
    </row>
    <row r="269" spans="1:4" x14ac:dyDescent="0.25">
      <c r="A269" s="4" t="s">
        <v>53</v>
      </c>
      <c r="B269" s="4" t="s">
        <v>54</v>
      </c>
      <c r="C269">
        <v>-2.81</v>
      </c>
      <c r="D269" s="5">
        <v>39478</v>
      </c>
    </row>
    <row r="270" spans="1:4" x14ac:dyDescent="0.25">
      <c r="A270" s="4" t="s">
        <v>3</v>
      </c>
      <c r="B270" s="4" t="s">
        <v>4</v>
      </c>
      <c r="C270">
        <v>-34.71</v>
      </c>
      <c r="D270" s="5">
        <v>39478</v>
      </c>
    </row>
    <row r="271" spans="1:4" x14ac:dyDescent="0.25">
      <c r="A271" s="4" t="s">
        <v>5</v>
      </c>
      <c r="B271" s="4" t="s">
        <v>4</v>
      </c>
      <c r="C271">
        <v>-73.430000000000007</v>
      </c>
      <c r="D271" s="5">
        <v>39478</v>
      </c>
    </row>
    <row r="272" spans="1:4" x14ac:dyDescent="0.25">
      <c r="A272" s="4" t="s">
        <v>6</v>
      </c>
      <c r="B272" s="4" t="s">
        <v>4</v>
      </c>
      <c r="C272">
        <v>-14.14</v>
      </c>
      <c r="D272" s="5">
        <v>39478</v>
      </c>
    </row>
    <row r="273" spans="1:4" x14ac:dyDescent="0.25">
      <c r="A273" s="4" t="s">
        <v>7</v>
      </c>
      <c r="B273" s="4" t="s">
        <v>4</v>
      </c>
      <c r="C273">
        <v>-0.39</v>
      </c>
      <c r="D273" s="5">
        <v>39478</v>
      </c>
    </row>
    <row r="274" spans="1:4" x14ac:dyDescent="0.25">
      <c r="A274" s="4" t="s">
        <v>8</v>
      </c>
      <c r="B274" s="4" t="s">
        <v>4</v>
      </c>
      <c r="C274">
        <v>-64.03</v>
      </c>
      <c r="D274" s="5">
        <v>39478</v>
      </c>
    </row>
    <row r="275" spans="1:4" x14ac:dyDescent="0.25">
      <c r="A275" s="4" t="s">
        <v>9</v>
      </c>
      <c r="B275" s="4" t="s">
        <v>4</v>
      </c>
      <c r="C275">
        <v>-1.8</v>
      </c>
      <c r="D275" s="5">
        <v>39478</v>
      </c>
    </row>
    <row r="276" spans="1:4" x14ac:dyDescent="0.25">
      <c r="A276" s="4" t="s">
        <v>10</v>
      </c>
      <c r="B276" s="4" t="s">
        <v>4</v>
      </c>
      <c r="C276">
        <v>-102.72</v>
      </c>
      <c r="D276" s="5">
        <v>39478</v>
      </c>
    </row>
    <row r="277" spans="1:4" x14ac:dyDescent="0.25">
      <c r="A277" s="4" t="s">
        <v>11</v>
      </c>
      <c r="B277" s="4" t="s">
        <v>4</v>
      </c>
      <c r="C277">
        <v>-407.93</v>
      </c>
      <c r="D277" s="5">
        <v>39478</v>
      </c>
    </row>
    <row r="278" spans="1:4" x14ac:dyDescent="0.25">
      <c r="A278" s="4" t="s">
        <v>12</v>
      </c>
      <c r="B278" s="4" t="s">
        <v>4</v>
      </c>
      <c r="C278">
        <v>-126.87</v>
      </c>
      <c r="D278" s="5">
        <v>39478</v>
      </c>
    </row>
    <row r="279" spans="1:4" x14ac:dyDescent="0.25">
      <c r="A279" s="4" t="s">
        <v>13</v>
      </c>
      <c r="B279" s="4" t="s">
        <v>4</v>
      </c>
      <c r="C279">
        <v>11.73</v>
      </c>
      <c r="D279" s="5">
        <v>39478</v>
      </c>
    </row>
    <row r="280" spans="1:4" x14ac:dyDescent="0.25">
      <c r="A280" s="4" t="s">
        <v>14</v>
      </c>
      <c r="B280" s="4" t="s">
        <v>15</v>
      </c>
      <c r="C280">
        <v>-75.66</v>
      </c>
      <c r="D280" s="5">
        <v>39478</v>
      </c>
    </row>
    <row r="281" spans="1:4" x14ac:dyDescent="0.25">
      <c r="A281" s="4" t="s">
        <v>16</v>
      </c>
      <c r="B281" s="4" t="s">
        <v>15</v>
      </c>
      <c r="C281">
        <v>-54.96</v>
      </c>
      <c r="D281" s="5">
        <v>39478</v>
      </c>
    </row>
    <row r="282" spans="1:4" x14ac:dyDescent="0.25">
      <c r="A282" s="4" t="s">
        <v>17</v>
      </c>
      <c r="B282" s="4" t="s">
        <v>15</v>
      </c>
      <c r="C282">
        <v>-4.63</v>
      </c>
      <c r="D282" s="5">
        <v>39478</v>
      </c>
    </row>
    <row r="283" spans="1:4" x14ac:dyDescent="0.25">
      <c r="A283" s="4" t="s">
        <v>18</v>
      </c>
      <c r="B283" s="4" t="s">
        <v>15</v>
      </c>
      <c r="C283">
        <v>-11.96</v>
      </c>
      <c r="D283" s="5">
        <v>39478</v>
      </c>
    </row>
    <row r="284" spans="1:4" x14ac:dyDescent="0.25">
      <c r="A284" s="4" t="s">
        <v>19</v>
      </c>
      <c r="B284" s="4" t="s">
        <v>15</v>
      </c>
      <c r="C284">
        <v>-0.61</v>
      </c>
      <c r="D284" s="5">
        <v>39478</v>
      </c>
    </row>
    <row r="285" spans="1:4" x14ac:dyDescent="0.25">
      <c r="A285" s="4" t="s">
        <v>20</v>
      </c>
      <c r="B285" s="4" t="s">
        <v>4</v>
      </c>
      <c r="C285">
        <v>-9.56</v>
      </c>
      <c r="D285" s="5">
        <v>39478</v>
      </c>
    </row>
    <row r="286" spans="1:4" x14ac:dyDescent="0.25">
      <c r="A286" s="4" t="s">
        <v>21</v>
      </c>
      <c r="B286" s="4" t="s">
        <v>4</v>
      </c>
      <c r="C286">
        <v>249.02</v>
      </c>
      <c r="D286" s="5">
        <v>39478</v>
      </c>
    </row>
    <row r="287" spans="1:4" x14ac:dyDescent="0.25">
      <c r="A287" s="4" t="s">
        <v>22</v>
      </c>
      <c r="B287" s="4" t="s">
        <v>4</v>
      </c>
      <c r="C287">
        <v>18.309999999999999</v>
      </c>
      <c r="D287" s="5">
        <v>39478</v>
      </c>
    </row>
    <row r="288" spans="1:4" x14ac:dyDescent="0.25">
      <c r="A288" s="4" t="s">
        <v>23</v>
      </c>
      <c r="B288" s="4" t="s">
        <v>4</v>
      </c>
      <c r="C288">
        <v>6.2</v>
      </c>
      <c r="D288" s="5">
        <v>39478</v>
      </c>
    </row>
    <row r="289" spans="1:4" x14ac:dyDescent="0.25">
      <c r="A289" s="4" t="s">
        <v>24</v>
      </c>
      <c r="B289" s="4" t="s">
        <v>25</v>
      </c>
      <c r="C289">
        <v>-91.15</v>
      </c>
      <c r="D289" s="5">
        <v>39478</v>
      </c>
    </row>
    <row r="290" spans="1:4" x14ac:dyDescent="0.25">
      <c r="A290" s="4" t="s">
        <v>26</v>
      </c>
      <c r="B290" s="4" t="s">
        <v>25</v>
      </c>
      <c r="C290">
        <v>-11.61</v>
      </c>
      <c r="D290" s="5">
        <v>39478</v>
      </c>
    </row>
    <row r="291" spans="1:4" x14ac:dyDescent="0.25">
      <c r="A291" s="4" t="s">
        <v>27</v>
      </c>
      <c r="B291" s="4" t="s">
        <v>25</v>
      </c>
      <c r="C291">
        <v>-5.85</v>
      </c>
      <c r="D291" s="5">
        <v>39478</v>
      </c>
    </row>
    <row r="292" spans="1:4" x14ac:dyDescent="0.25">
      <c r="A292" s="4" t="s">
        <v>28</v>
      </c>
      <c r="B292" s="4" t="s">
        <v>25</v>
      </c>
      <c r="C292">
        <v>-19.98</v>
      </c>
      <c r="D292" s="5">
        <v>39478</v>
      </c>
    </row>
    <row r="293" spans="1:4" x14ac:dyDescent="0.25">
      <c r="A293" s="4" t="s">
        <v>29</v>
      </c>
      <c r="B293" s="4" t="s">
        <v>25</v>
      </c>
      <c r="C293">
        <v>-5.4</v>
      </c>
      <c r="D293" s="5">
        <v>39478</v>
      </c>
    </row>
    <row r="294" spans="1:4" x14ac:dyDescent="0.25">
      <c r="A294" s="4" t="s">
        <v>30</v>
      </c>
      <c r="B294" s="4" t="s">
        <v>25</v>
      </c>
      <c r="C294">
        <v>-19.329999999999998</v>
      </c>
      <c r="D294" s="5">
        <v>39478</v>
      </c>
    </row>
    <row r="295" spans="1:4" x14ac:dyDescent="0.25">
      <c r="A295" s="4" t="s">
        <v>31</v>
      </c>
      <c r="B295" s="4" t="s">
        <v>25</v>
      </c>
      <c r="C295">
        <v>-6.31</v>
      </c>
      <c r="D295" s="5">
        <v>39478</v>
      </c>
    </row>
    <row r="296" spans="1:4" x14ac:dyDescent="0.25">
      <c r="A296" s="4" t="s">
        <v>32</v>
      </c>
      <c r="B296" s="4" t="s">
        <v>25</v>
      </c>
      <c r="C296">
        <v>-842.91</v>
      </c>
      <c r="D296" s="5">
        <v>39478</v>
      </c>
    </row>
    <row r="297" spans="1:4" x14ac:dyDescent="0.25">
      <c r="A297" s="4" t="s">
        <v>33</v>
      </c>
      <c r="B297" s="4" t="s">
        <v>25</v>
      </c>
      <c r="C297">
        <v>-22.5</v>
      </c>
      <c r="D297" s="5">
        <v>39478</v>
      </c>
    </row>
    <row r="298" spans="1:4" x14ac:dyDescent="0.25">
      <c r="A298" s="4" t="s">
        <v>34</v>
      </c>
      <c r="B298" s="4" t="s">
        <v>25</v>
      </c>
      <c r="C298">
        <v>-620.79</v>
      </c>
      <c r="D298" s="5">
        <v>39478</v>
      </c>
    </row>
    <row r="299" spans="1:4" x14ac:dyDescent="0.25">
      <c r="A299" s="4" t="s">
        <v>35</v>
      </c>
      <c r="B299" s="4" t="s">
        <v>25</v>
      </c>
      <c r="C299">
        <v>-954.73</v>
      </c>
      <c r="D299" s="5">
        <v>39478</v>
      </c>
    </row>
    <row r="300" spans="1:4" x14ac:dyDescent="0.25">
      <c r="A300" s="4" t="s">
        <v>36</v>
      </c>
      <c r="B300" s="4" t="s">
        <v>25</v>
      </c>
      <c r="C300">
        <v>-9.4</v>
      </c>
      <c r="D300" s="5">
        <v>39478</v>
      </c>
    </row>
    <row r="301" spans="1:4" x14ac:dyDescent="0.25">
      <c r="A301" s="4" t="s">
        <v>37</v>
      </c>
      <c r="B301" s="4" t="s">
        <v>38</v>
      </c>
      <c r="C301">
        <v>-1.04</v>
      </c>
      <c r="D301" s="5">
        <v>39478</v>
      </c>
    </row>
    <row r="302" spans="1:4" x14ac:dyDescent="0.25">
      <c r="A302" s="4" t="s">
        <v>39</v>
      </c>
      <c r="B302" s="4" t="s">
        <v>38</v>
      </c>
      <c r="C302">
        <v>-15.57</v>
      </c>
      <c r="D302" s="5">
        <v>39478</v>
      </c>
    </row>
    <row r="303" spans="1:4" x14ac:dyDescent="0.25">
      <c r="A303" s="4" t="s">
        <v>40</v>
      </c>
      <c r="B303" s="4" t="s">
        <v>38</v>
      </c>
      <c r="C303">
        <v>-0.86</v>
      </c>
      <c r="D303" s="5">
        <v>39478</v>
      </c>
    </row>
    <row r="304" spans="1:4" x14ac:dyDescent="0.25">
      <c r="A304" s="4" t="s">
        <v>41</v>
      </c>
      <c r="B304" s="4" t="s">
        <v>38</v>
      </c>
      <c r="C304">
        <v>-1.35</v>
      </c>
      <c r="D304" s="5">
        <v>39478</v>
      </c>
    </row>
    <row r="305" spans="1:4" x14ac:dyDescent="0.25">
      <c r="A305" s="4" t="s">
        <v>42</v>
      </c>
      <c r="B305" s="4" t="s">
        <v>38</v>
      </c>
      <c r="C305">
        <v>-61.13</v>
      </c>
      <c r="D305" s="5">
        <v>39478</v>
      </c>
    </row>
    <row r="306" spans="1:4" x14ac:dyDescent="0.25">
      <c r="A306" s="4" t="s">
        <v>43</v>
      </c>
      <c r="B306" s="4" t="s">
        <v>38</v>
      </c>
      <c r="C306">
        <v>-1.62</v>
      </c>
      <c r="D306" s="5">
        <v>39478</v>
      </c>
    </row>
    <row r="307" spans="1:4" x14ac:dyDescent="0.25">
      <c r="A307" s="4" t="s">
        <v>44</v>
      </c>
      <c r="B307" s="4" t="s">
        <v>38</v>
      </c>
      <c r="C307">
        <v>-1.1299999999999999</v>
      </c>
      <c r="D307" s="5">
        <v>39478</v>
      </c>
    </row>
    <row r="308" spans="1:4" x14ac:dyDescent="0.25">
      <c r="A308" s="4" t="s">
        <v>45</v>
      </c>
      <c r="B308" s="4" t="s">
        <v>38</v>
      </c>
      <c r="C308">
        <v>-8.1</v>
      </c>
      <c r="D308" s="5">
        <v>39478</v>
      </c>
    </row>
    <row r="309" spans="1:4" x14ac:dyDescent="0.25">
      <c r="A309" s="4" t="s">
        <v>46</v>
      </c>
      <c r="B309" s="4" t="s">
        <v>38</v>
      </c>
      <c r="C309">
        <v>-0.9</v>
      </c>
      <c r="D309" s="5">
        <v>39478</v>
      </c>
    </row>
    <row r="310" spans="1:4" x14ac:dyDescent="0.25">
      <c r="A310" s="4" t="s">
        <v>47</v>
      </c>
      <c r="B310" s="4" t="s">
        <v>38</v>
      </c>
      <c r="C310">
        <v>-3.38</v>
      </c>
      <c r="D310" s="5">
        <v>39478</v>
      </c>
    </row>
    <row r="311" spans="1:4" x14ac:dyDescent="0.25">
      <c r="A311" s="4" t="s">
        <v>48</v>
      </c>
      <c r="B311" s="4" t="s">
        <v>38</v>
      </c>
      <c r="C311">
        <v>-109.69</v>
      </c>
      <c r="D311" s="5">
        <v>39478</v>
      </c>
    </row>
    <row r="312" spans="1:4" x14ac:dyDescent="0.25">
      <c r="A312" s="4" t="s">
        <v>49</v>
      </c>
      <c r="B312" s="4" t="s">
        <v>50</v>
      </c>
      <c r="C312">
        <v>-8.66</v>
      </c>
      <c r="D312" s="5">
        <v>39478</v>
      </c>
    </row>
    <row r="313" spans="1:4" x14ac:dyDescent="0.25">
      <c r="A313" s="4" t="s">
        <v>51</v>
      </c>
      <c r="B313" s="4" t="s">
        <v>50</v>
      </c>
      <c r="C313">
        <v>-5.4</v>
      </c>
      <c r="D313" s="5">
        <v>39478</v>
      </c>
    </row>
    <row r="314" spans="1:4" x14ac:dyDescent="0.25">
      <c r="A314" s="4" t="s">
        <v>52</v>
      </c>
      <c r="B314" s="4" t="s">
        <v>50</v>
      </c>
      <c r="C314">
        <v>-5.85</v>
      </c>
      <c r="D314" s="5">
        <v>39478</v>
      </c>
    </row>
    <row r="315" spans="1:4" x14ac:dyDescent="0.25">
      <c r="A315" s="4" t="s">
        <v>53</v>
      </c>
      <c r="B315" s="4" t="s">
        <v>54</v>
      </c>
      <c r="C315">
        <v>-3.75</v>
      </c>
      <c r="D315" s="5">
        <v>39478</v>
      </c>
    </row>
    <row r="316" spans="1:4" x14ac:dyDescent="0.25">
      <c r="A316" s="4" t="s">
        <v>3</v>
      </c>
      <c r="B316" s="4" t="s">
        <v>4</v>
      </c>
      <c r="C316">
        <v>-20.13</v>
      </c>
      <c r="D316" s="5">
        <v>39478</v>
      </c>
    </row>
    <row r="317" spans="1:4" x14ac:dyDescent="0.25">
      <c r="A317" s="4" t="s">
        <v>5</v>
      </c>
      <c r="B317" s="4" t="s">
        <v>4</v>
      </c>
      <c r="C317">
        <v>-42.59</v>
      </c>
      <c r="D317" s="5">
        <v>39478</v>
      </c>
    </row>
    <row r="318" spans="1:4" x14ac:dyDescent="0.25">
      <c r="A318" s="4" t="s">
        <v>6</v>
      </c>
      <c r="B318" s="4" t="s">
        <v>4</v>
      </c>
      <c r="C318">
        <v>-8.1999999999999993</v>
      </c>
      <c r="D318" s="5">
        <v>39478</v>
      </c>
    </row>
    <row r="319" spans="1:4" x14ac:dyDescent="0.25">
      <c r="A319" s="4" t="s">
        <v>7</v>
      </c>
      <c r="B319" s="4" t="s">
        <v>4</v>
      </c>
      <c r="C319">
        <v>-0.22</v>
      </c>
      <c r="D319" s="5">
        <v>39478</v>
      </c>
    </row>
    <row r="320" spans="1:4" x14ac:dyDescent="0.25">
      <c r="A320" s="4" t="s">
        <v>8</v>
      </c>
      <c r="B320" s="4" t="s">
        <v>4</v>
      </c>
      <c r="C320">
        <v>-37.130000000000003</v>
      </c>
      <c r="D320" s="5">
        <v>39478</v>
      </c>
    </row>
    <row r="321" spans="1:4" x14ac:dyDescent="0.25">
      <c r="A321" s="4" t="s">
        <v>9</v>
      </c>
      <c r="B321" s="4" t="s">
        <v>4</v>
      </c>
      <c r="C321">
        <v>-1.04</v>
      </c>
      <c r="D321" s="5">
        <v>39478</v>
      </c>
    </row>
    <row r="322" spans="1:4" x14ac:dyDescent="0.25">
      <c r="A322" s="4" t="s">
        <v>10</v>
      </c>
      <c r="B322" s="4" t="s">
        <v>4</v>
      </c>
      <c r="C322">
        <v>-59.57</v>
      </c>
      <c r="D322" s="5">
        <v>39478</v>
      </c>
    </row>
    <row r="323" spans="1:4" x14ac:dyDescent="0.25">
      <c r="A323" s="4" t="s">
        <v>11</v>
      </c>
      <c r="B323" s="4" t="s">
        <v>4</v>
      </c>
      <c r="C323">
        <v>-236.6</v>
      </c>
      <c r="D323" s="5">
        <v>39478</v>
      </c>
    </row>
    <row r="324" spans="1:4" x14ac:dyDescent="0.25">
      <c r="A324" s="4" t="s">
        <v>12</v>
      </c>
      <c r="B324" s="4" t="s">
        <v>4</v>
      </c>
      <c r="C324">
        <v>-73.59</v>
      </c>
      <c r="D324" s="5">
        <v>39478</v>
      </c>
    </row>
    <row r="325" spans="1:4" x14ac:dyDescent="0.25">
      <c r="A325" s="4" t="s">
        <v>13</v>
      </c>
      <c r="B325" s="4" t="s">
        <v>4</v>
      </c>
      <c r="C325">
        <v>6.8</v>
      </c>
      <c r="D325" s="5">
        <v>39478</v>
      </c>
    </row>
    <row r="326" spans="1:4" x14ac:dyDescent="0.25">
      <c r="A326" s="4" t="s">
        <v>14</v>
      </c>
      <c r="B326" s="4" t="s">
        <v>15</v>
      </c>
      <c r="C326">
        <v>-43.88</v>
      </c>
      <c r="D326" s="5">
        <v>39478</v>
      </c>
    </row>
    <row r="327" spans="1:4" x14ac:dyDescent="0.25">
      <c r="A327" s="4" t="s">
        <v>16</v>
      </c>
      <c r="B327" s="4" t="s">
        <v>15</v>
      </c>
      <c r="C327">
        <v>-31.88</v>
      </c>
      <c r="D327" s="5">
        <v>39478</v>
      </c>
    </row>
    <row r="328" spans="1:4" x14ac:dyDescent="0.25">
      <c r="A328" s="4" t="s">
        <v>17</v>
      </c>
      <c r="B328" s="4" t="s">
        <v>15</v>
      </c>
      <c r="C328">
        <v>-2.69</v>
      </c>
      <c r="D328" s="5">
        <v>39478</v>
      </c>
    </row>
    <row r="329" spans="1:4" x14ac:dyDescent="0.25">
      <c r="A329" s="4" t="s">
        <v>18</v>
      </c>
      <c r="B329" s="4" t="s">
        <v>15</v>
      </c>
      <c r="C329">
        <v>-6.93</v>
      </c>
      <c r="D329" s="5">
        <v>39478</v>
      </c>
    </row>
    <row r="330" spans="1:4" x14ac:dyDescent="0.25">
      <c r="A330" s="4" t="s">
        <v>19</v>
      </c>
      <c r="B330" s="4" t="s">
        <v>15</v>
      </c>
      <c r="C330">
        <v>-0.35</v>
      </c>
      <c r="D330" s="5">
        <v>39478</v>
      </c>
    </row>
    <row r="331" spans="1:4" x14ac:dyDescent="0.25">
      <c r="A331" s="4" t="s">
        <v>20</v>
      </c>
      <c r="B331" s="4" t="s">
        <v>4</v>
      </c>
      <c r="C331">
        <v>-5.55</v>
      </c>
      <c r="D331" s="5">
        <v>39478</v>
      </c>
    </row>
    <row r="332" spans="1:4" x14ac:dyDescent="0.25">
      <c r="A332" s="4" t="s">
        <v>21</v>
      </c>
      <c r="B332" s="4" t="s">
        <v>4</v>
      </c>
      <c r="C332">
        <v>144.43</v>
      </c>
      <c r="D332" s="5">
        <v>39478</v>
      </c>
    </row>
    <row r="333" spans="1:4" x14ac:dyDescent="0.25">
      <c r="A333" s="4" t="s">
        <v>22</v>
      </c>
      <c r="B333" s="4" t="s">
        <v>4</v>
      </c>
      <c r="C333">
        <v>10.62</v>
      </c>
      <c r="D333" s="5">
        <v>39478</v>
      </c>
    </row>
    <row r="334" spans="1:4" x14ac:dyDescent="0.25">
      <c r="A334" s="4" t="s">
        <v>23</v>
      </c>
      <c r="B334" s="4" t="s">
        <v>4</v>
      </c>
      <c r="C334">
        <v>3.6</v>
      </c>
      <c r="D334" s="5">
        <v>39478</v>
      </c>
    </row>
    <row r="335" spans="1:4" x14ac:dyDescent="0.25">
      <c r="A335" s="4" t="s">
        <v>24</v>
      </c>
      <c r="B335" s="4" t="s">
        <v>25</v>
      </c>
      <c r="C335">
        <v>-52.87</v>
      </c>
      <c r="D335" s="5">
        <v>39478</v>
      </c>
    </row>
    <row r="336" spans="1:4" x14ac:dyDescent="0.25">
      <c r="A336" s="4" t="s">
        <v>26</v>
      </c>
      <c r="B336" s="4" t="s">
        <v>25</v>
      </c>
      <c r="C336">
        <v>-6.73</v>
      </c>
      <c r="D336" s="5">
        <v>39478</v>
      </c>
    </row>
    <row r="337" spans="1:4" x14ac:dyDescent="0.25">
      <c r="A337" s="4" t="s">
        <v>27</v>
      </c>
      <c r="B337" s="4" t="s">
        <v>25</v>
      </c>
      <c r="C337">
        <v>-3.39</v>
      </c>
      <c r="D337" s="5">
        <v>39478</v>
      </c>
    </row>
    <row r="338" spans="1:4" x14ac:dyDescent="0.25">
      <c r="A338" s="4" t="s">
        <v>28</v>
      </c>
      <c r="B338" s="4" t="s">
        <v>25</v>
      </c>
      <c r="C338">
        <v>-11.59</v>
      </c>
      <c r="D338" s="5">
        <v>39478</v>
      </c>
    </row>
    <row r="339" spans="1:4" x14ac:dyDescent="0.25">
      <c r="A339" s="4" t="s">
        <v>29</v>
      </c>
      <c r="B339" s="4" t="s">
        <v>25</v>
      </c>
      <c r="C339">
        <v>-3.13</v>
      </c>
      <c r="D339" s="5">
        <v>39478</v>
      </c>
    </row>
    <row r="340" spans="1:4" x14ac:dyDescent="0.25">
      <c r="A340" s="4" t="s">
        <v>30</v>
      </c>
      <c r="B340" s="4" t="s">
        <v>25</v>
      </c>
      <c r="C340">
        <v>-11.21</v>
      </c>
      <c r="D340" s="5">
        <v>39478</v>
      </c>
    </row>
    <row r="341" spans="1:4" x14ac:dyDescent="0.25">
      <c r="A341" s="4" t="s">
        <v>31</v>
      </c>
      <c r="B341" s="4" t="s">
        <v>25</v>
      </c>
      <c r="C341">
        <v>-3.66</v>
      </c>
      <c r="D341" s="5">
        <v>39478</v>
      </c>
    </row>
    <row r="342" spans="1:4" x14ac:dyDescent="0.25">
      <c r="A342" s="4" t="s">
        <v>32</v>
      </c>
      <c r="B342" s="4" t="s">
        <v>25</v>
      </c>
      <c r="C342">
        <v>-488.89</v>
      </c>
      <c r="D342" s="5">
        <v>39478</v>
      </c>
    </row>
    <row r="343" spans="1:4" x14ac:dyDescent="0.25">
      <c r="A343" s="4" t="s">
        <v>33</v>
      </c>
      <c r="B343" s="4" t="s">
        <v>25</v>
      </c>
      <c r="C343">
        <v>-13.05</v>
      </c>
      <c r="D343" s="5">
        <v>39478</v>
      </c>
    </row>
    <row r="344" spans="1:4" x14ac:dyDescent="0.25">
      <c r="A344" s="4" t="s">
        <v>34</v>
      </c>
      <c r="B344" s="4" t="s">
        <v>25</v>
      </c>
      <c r="C344">
        <v>-360.06</v>
      </c>
      <c r="D344" s="5">
        <v>39478</v>
      </c>
    </row>
    <row r="345" spans="1:4" x14ac:dyDescent="0.25">
      <c r="A345" s="4" t="s">
        <v>35</v>
      </c>
      <c r="B345" s="4" t="s">
        <v>25</v>
      </c>
      <c r="C345">
        <v>-553.74</v>
      </c>
      <c r="D345" s="5">
        <v>39478</v>
      </c>
    </row>
    <row r="346" spans="1:4" x14ac:dyDescent="0.25">
      <c r="A346" s="4" t="s">
        <v>36</v>
      </c>
      <c r="B346" s="4" t="s">
        <v>25</v>
      </c>
      <c r="C346">
        <v>-5.45</v>
      </c>
      <c r="D346" s="5">
        <v>39478</v>
      </c>
    </row>
    <row r="347" spans="1:4" x14ac:dyDescent="0.25">
      <c r="A347" s="4" t="s">
        <v>37</v>
      </c>
      <c r="B347" s="4" t="s">
        <v>38</v>
      </c>
      <c r="C347">
        <v>-0.6</v>
      </c>
      <c r="D347" s="5">
        <v>39478</v>
      </c>
    </row>
    <row r="348" spans="1:4" x14ac:dyDescent="0.25">
      <c r="A348" s="4" t="s">
        <v>39</v>
      </c>
      <c r="B348" s="4" t="s">
        <v>38</v>
      </c>
      <c r="C348">
        <v>-9.0299999999999994</v>
      </c>
      <c r="D348" s="5">
        <v>39478</v>
      </c>
    </row>
    <row r="349" spans="1:4" x14ac:dyDescent="0.25">
      <c r="A349" s="4" t="s">
        <v>40</v>
      </c>
      <c r="B349" s="4" t="s">
        <v>38</v>
      </c>
      <c r="C349">
        <v>-0.5</v>
      </c>
      <c r="D349" s="5">
        <v>39478</v>
      </c>
    </row>
    <row r="350" spans="1:4" x14ac:dyDescent="0.25">
      <c r="A350" s="4" t="s">
        <v>41</v>
      </c>
      <c r="B350" s="4" t="s">
        <v>38</v>
      </c>
      <c r="C350">
        <v>-0.78</v>
      </c>
      <c r="D350" s="5">
        <v>39478</v>
      </c>
    </row>
    <row r="351" spans="1:4" x14ac:dyDescent="0.25">
      <c r="A351" s="4" t="s">
        <v>42</v>
      </c>
      <c r="B351" s="4" t="s">
        <v>38</v>
      </c>
      <c r="C351">
        <v>-35.450000000000003</v>
      </c>
      <c r="D351" s="5">
        <v>39478</v>
      </c>
    </row>
    <row r="352" spans="1:4" x14ac:dyDescent="0.25">
      <c r="A352" s="4" t="s">
        <v>43</v>
      </c>
      <c r="B352" s="4" t="s">
        <v>38</v>
      </c>
      <c r="C352">
        <v>-0.94</v>
      </c>
      <c r="D352" s="5">
        <v>39478</v>
      </c>
    </row>
    <row r="353" spans="1:4" x14ac:dyDescent="0.25">
      <c r="A353" s="4" t="s">
        <v>44</v>
      </c>
      <c r="B353" s="4" t="s">
        <v>38</v>
      </c>
      <c r="C353">
        <v>-0.65</v>
      </c>
      <c r="D353" s="5">
        <v>39478</v>
      </c>
    </row>
    <row r="354" spans="1:4" x14ac:dyDescent="0.25">
      <c r="A354" s="4" t="s">
        <v>45</v>
      </c>
      <c r="B354" s="4" t="s">
        <v>38</v>
      </c>
      <c r="C354">
        <v>-4.7</v>
      </c>
      <c r="D354" s="5">
        <v>39478</v>
      </c>
    </row>
    <row r="355" spans="1:4" x14ac:dyDescent="0.25">
      <c r="A355" s="4" t="s">
        <v>46</v>
      </c>
      <c r="B355" s="4" t="s">
        <v>38</v>
      </c>
      <c r="C355">
        <v>-0.52</v>
      </c>
      <c r="D355" s="5">
        <v>39478</v>
      </c>
    </row>
    <row r="356" spans="1:4" x14ac:dyDescent="0.25">
      <c r="A356" s="4" t="s">
        <v>47</v>
      </c>
      <c r="B356" s="4" t="s">
        <v>38</v>
      </c>
      <c r="C356">
        <v>-1.96</v>
      </c>
      <c r="D356" s="5">
        <v>39478</v>
      </c>
    </row>
    <row r="357" spans="1:4" x14ac:dyDescent="0.25">
      <c r="A357" s="4" t="s">
        <v>48</v>
      </c>
      <c r="B357" s="4" t="s">
        <v>38</v>
      </c>
      <c r="C357">
        <v>-63.62</v>
      </c>
      <c r="D357" s="5">
        <v>39478</v>
      </c>
    </row>
    <row r="358" spans="1:4" x14ac:dyDescent="0.25">
      <c r="A358" s="4" t="s">
        <v>49</v>
      </c>
      <c r="B358" s="4" t="s">
        <v>50</v>
      </c>
      <c r="C358">
        <v>-5.0199999999999996</v>
      </c>
      <c r="D358" s="5">
        <v>39478</v>
      </c>
    </row>
    <row r="359" spans="1:4" x14ac:dyDescent="0.25">
      <c r="A359" s="4" t="s">
        <v>51</v>
      </c>
      <c r="B359" s="4" t="s">
        <v>50</v>
      </c>
      <c r="C359">
        <v>-3.13</v>
      </c>
      <c r="D359" s="5">
        <v>39478</v>
      </c>
    </row>
    <row r="360" spans="1:4" x14ac:dyDescent="0.25">
      <c r="A360" s="4" t="s">
        <v>52</v>
      </c>
      <c r="B360" s="4" t="s">
        <v>50</v>
      </c>
      <c r="C360">
        <v>-3.39</v>
      </c>
      <c r="D360" s="5">
        <v>39478</v>
      </c>
    </row>
    <row r="361" spans="1:4" x14ac:dyDescent="0.25">
      <c r="A361" s="4" t="s">
        <v>53</v>
      </c>
      <c r="B361" s="4" t="s">
        <v>54</v>
      </c>
      <c r="C361">
        <v>-2.1800000000000002</v>
      </c>
      <c r="D361" s="5">
        <v>39478</v>
      </c>
    </row>
    <row r="362" spans="1:4" x14ac:dyDescent="0.25">
      <c r="A362" s="4" t="s">
        <v>3</v>
      </c>
      <c r="B362" s="4" t="s">
        <v>4</v>
      </c>
      <c r="C362">
        <v>-18.739999999999998</v>
      </c>
      <c r="D362" s="5">
        <v>39478</v>
      </c>
    </row>
    <row r="363" spans="1:4" x14ac:dyDescent="0.25">
      <c r="A363" s="4" t="s">
        <v>5</v>
      </c>
      <c r="B363" s="4" t="s">
        <v>4</v>
      </c>
      <c r="C363">
        <v>-39.65</v>
      </c>
      <c r="D363" s="5">
        <v>39478</v>
      </c>
    </row>
    <row r="364" spans="1:4" x14ac:dyDescent="0.25">
      <c r="A364" s="4" t="s">
        <v>6</v>
      </c>
      <c r="B364" s="4" t="s">
        <v>4</v>
      </c>
      <c r="C364">
        <v>-7.63</v>
      </c>
      <c r="D364" s="5">
        <v>39478</v>
      </c>
    </row>
    <row r="365" spans="1:4" x14ac:dyDescent="0.25">
      <c r="A365" s="4" t="s">
        <v>7</v>
      </c>
      <c r="B365" s="4" t="s">
        <v>4</v>
      </c>
      <c r="C365">
        <v>-0.21</v>
      </c>
      <c r="D365" s="5">
        <v>39478</v>
      </c>
    </row>
    <row r="366" spans="1:4" x14ac:dyDescent="0.25">
      <c r="A366" s="4" t="s">
        <v>8</v>
      </c>
      <c r="B366" s="4" t="s">
        <v>4</v>
      </c>
      <c r="C366">
        <v>-34.57</v>
      </c>
      <c r="D366" s="5">
        <v>39478</v>
      </c>
    </row>
    <row r="367" spans="1:4" x14ac:dyDescent="0.25">
      <c r="A367" s="4" t="s">
        <v>9</v>
      </c>
      <c r="B367" s="4" t="s">
        <v>4</v>
      </c>
      <c r="C367">
        <v>-0.97</v>
      </c>
      <c r="D367" s="5">
        <v>39478</v>
      </c>
    </row>
    <row r="368" spans="1:4" x14ac:dyDescent="0.25">
      <c r="A368" s="4" t="s">
        <v>10</v>
      </c>
      <c r="B368" s="4" t="s">
        <v>4</v>
      </c>
      <c r="C368">
        <v>-55.47</v>
      </c>
      <c r="D368" s="5">
        <v>39478</v>
      </c>
    </row>
    <row r="369" spans="1:4" x14ac:dyDescent="0.25">
      <c r="A369" s="4" t="s">
        <v>11</v>
      </c>
      <c r="B369" s="4" t="s">
        <v>4</v>
      </c>
      <c r="C369">
        <v>-220.28</v>
      </c>
      <c r="D369" s="5">
        <v>39478</v>
      </c>
    </row>
    <row r="370" spans="1:4" x14ac:dyDescent="0.25">
      <c r="A370" s="4" t="s">
        <v>12</v>
      </c>
      <c r="B370" s="4" t="s">
        <v>4</v>
      </c>
      <c r="C370">
        <v>-68.510000000000005</v>
      </c>
      <c r="D370" s="5">
        <v>39478</v>
      </c>
    </row>
    <row r="371" spans="1:4" x14ac:dyDescent="0.25">
      <c r="A371" s="4" t="s">
        <v>13</v>
      </c>
      <c r="B371" s="4" t="s">
        <v>4</v>
      </c>
      <c r="C371">
        <v>6.33</v>
      </c>
      <c r="D371" s="5">
        <v>39478</v>
      </c>
    </row>
    <row r="372" spans="1:4" x14ac:dyDescent="0.25">
      <c r="A372" s="4" t="s">
        <v>14</v>
      </c>
      <c r="B372" s="4" t="s">
        <v>15</v>
      </c>
      <c r="C372">
        <v>-40.85</v>
      </c>
      <c r="D372" s="5">
        <v>39478</v>
      </c>
    </row>
    <row r="373" spans="1:4" x14ac:dyDescent="0.25">
      <c r="A373" s="4" t="s">
        <v>16</v>
      </c>
      <c r="B373" s="4" t="s">
        <v>15</v>
      </c>
      <c r="C373">
        <v>-29.68</v>
      </c>
      <c r="D373" s="5">
        <v>39478</v>
      </c>
    </row>
    <row r="374" spans="1:4" x14ac:dyDescent="0.25">
      <c r="A374" s="4" t="s">
        <v>17</v>
      </c>
      <c r="B374" s="4" t="s">
        <v>15</v>
      </c>
      <c r="C374">
        <v>-2.5</v>
      </c>
      <c r="D374" s="5">
        <v>39478</v>
      </c>
    </row>
    <row r="375" spans="1:4" x14ac:dyDescent="0.25">
      <c r="A375" s="4" t="s">
        <v>18</v>
      </c>
      <c r="B375" s="4" t="s">
        <v>15</v>
      </c>
      <c r="C375">
        <v>-6.45</v>
      </c>
      <c r="D375" s="5">
        <v>39478</v>
      </c>
    </row>
    <row r="376" spans="1:4" x14ac:dyDescent="0.25">
      <c r="A376" s="4" t="s">
        <v>19</v>
      </c>
      <c r="B376" s="4" t="s">
        <v>15</v>
      </c>
      <c r="C376">
        <v>-0.33</v>
      </c>
      <c r="D376" s="5">
        <v>39478</v>
      </c>
    </row>
    <row r="377" spans="1:4" x14ac:dyDescent="0.25">
      <c r="A377" s="4" t="s">
        <v>20</v>
      </c>
      <c r="B377" s="4" t="s">
        <v>4</v>
      </c>
      <c r="C377">
        <v>-5.16</v>
      </c>
      <c r="D377" s="5">
        <v>39478</v>
      </c>
    </row>
    <row r="378" spans="1:4" x14ac:dyDescent="0.25">
      <c r="A378" s="4" t="s">
        <v>21</v>
      </c>
      <c r="B378" s="4" t="s">
        <v>4</v>
      </c>
      <c r="C378">
        <v>134.47</v>
      </c>
      <c r="D378" s="5">
        <v>39478</v>
      </c>
    </row>
    <row r="379" spans="1:4" x14ac:dyDescent="0.25">
      <c r="A379" s="4" t="s">
        <v>22</v>
      </c>
      <c r="B379" s="4" t="s">
        <v>4</v>
      </c>
      <c r="C379">
        <v>9.89</v>
      </c>
      <c r="D379" s="5">
        <v>39478</v>
      </c>
    </row>
    <row r="380" spans="1:4" x14ac:dyDescent="0.25">
      <c r="A380" s="4" t="s">
        <v>23</v>
      </c>
      <c r="B380" s="4" t="s">
        <v>4</v>
      </c>
      <c r="C380">
        <v>3.35</v>
      </c>
      <c r="D380" s="5">
        <v>39478</v>
      </c>
    </row>
    <row r="381" spans="1:4" x14ac:dyDescent="0.25">
      <c r="A381" s="4" t="s">
        <v>24</v>
      </c>
      <c r="B381" s="4" t="s">
        <v>25</v>
      </c>
      <c r="C381">
        <v>-49.22</v>
      </c>
      <c r="D381" s="5">
        <v>39478</v>
      </c>
    </row>
    <row r="382" spans="1:4" x14ac:dyDescent="0.25">
      <c r="A382" s="4" t="s">
        <v>26</v>
      </c>
      <c r="B382" s="4" t="s">
        <v>25</v>
      </c>
      <c r="C382">
        <v>-6.27</v>
      </c>
      <c r="D382" s="5">
        <v>39478</v>
      </c>
    </row>
    <row r="383" spans="1:4" x14ac:dyDescent="0.25">
      <c r="A383" s="4" t="s">
        <v>27</v>
      </c>
      <c r="B383" s="4" t="s">
        <v>25</v>
      </c>
      <c r="C383">
        <v>-3.16</v>
      </c>
      <c r="D383" s="5">
        <v>39478</v>
      </c>
    </row>
    <row r="384" spans="1:4" x14ac:dyDescent="0.25">
      <c r="A384" s="4" t="s">
        <v>28</v>
      </c>
      <c r="B384" s="4" t="s">
        <v>25</v>
      </c>
      <c r="C384">
        <v>-10.79</v>
      </c>
      <c r="D384" s="5">
        <v>39478</v>
      </c>
    </row>
    <row r="385" spans="1:4" x14ac:dyDescent="0.25">
      <c r="A385" s="4" t="s">
        <v>29</v>
      </c>
      <c r="B385" s="4" t="s">
        <v>25</v>
      </c>
      <c r="C385">
        <v>-2.92</v>
      </c>
      <c r="D385" s="5">
        <v>39478</v>
      </c>
    </row>
    <row r="386" spans="1:4" x14ac:dyDescent="0.25">
      <c r="A386" s="4" t="s">
        <v>30</v>
      </c>
      <c r="B386" s="4" t="s">
        <v>25</v>
      </c>
      <c r="C386">
        <v>-10.44</v>
      </c>
      <c r="D386" s="5">
        <v>39478</v>
      </c>
    </row>
    <row r="387" spans="1:4" x14ac:dyDescent="0.25">
      <c r="A387" s="4" t="s">
        <v>31</v>
      </c>
      <c r="B387" s="4" t="s">
        <v>25</v>
      </c>
      <c r="C387">
        <v>-3.41</v>
      </c>
      <c r="D387" s="5">
        <v>39478</v>
      </c>
    </row>
    <row r="388" spans="1:4" x14ac:dyDescent="0.25">
      <c r="A388" s="4" t="s">
        <v>32</v>
      </c>
      <c r="B388" s="4" t="s">
        <v>25</v>
      </c>
      <c r="C388">
        <v>-455.17</v>
      </c>
      <c r="D388" s="5">
        <v>39478</v>
      </c>
    </row>
    <row r="389" spans="1:4" x14ac:dyDescent="0.25">
      <c r="A389" s="4" t="s">
        <v>33</v>
      </c>
      <c r="B389" s="4" t="s">
        <v>25</v>
      </c>
      <c r="C389">
        <v>-12.15</v>
      </c>
      <c r="D389" s="5">
        <v>39478</v>
      </c>
    </row>
    <row r="390" spans="1:4" x14ac:dyDescent="0.25">
      <c r="A390" s="4" t="s">
        <v>34</v>
      </c>
      <c r="B390" s="4" t="s">
        <v>25</v>
      </c>
      <c r="C390">
        <v>-335.23</v>
      </c>
      <c r="D390" s="5">
        <v>39478</v>
      </c>
    </row>
    <row r="391" spans="1:4" x14ac:dyDescent="0.25">
      <c r="A391" s="4" t="s">
        <v>35</v>
      </c>
      <c r="B391" s="4" t="s">
        <v>25</v>
      </c>
      <c r="C391">
        <v>-515.54999999999995</v>
      </c>
      <c r="D391" s="5">
        <v>39478</v>
      </c>
    </row>
    <row r="392" spans="1:4" x14ac:dyDescent="0.25">
      <c r="A392" s="4" t="s">
        <v>36</v>
      </c>
      <c r="B392" s="4" t="s">
        <v>25</v>
      </c>
      <c r="C392">
        <v>-5.07</v>
      </c>
      <c r="D392" s="5">
        <v>39478</v>
      </c>
    </row>
    <row r="393" spans="1:4" x14ac:dyDescent="0.25">
      <c r="A393" s="4" t="s">
        <v>37</v>
      </c>
      <c r="B393" s="4" t="s">
        <v>38</v>
      </c>
      <c r="C393">
        <v>-0.56000000000000005</v>
      </c>
      <c r="D393" s="5">
        <v>39478</v>
      </c>
    </row>
    <row r="394" spans="1:4" x14ac:dyDescent="0.25">
      <c r="A394" s="4" t="s">
        <v>39</v>
      </c>
      <c r="B394" s="4" t="s">
        <v>38</v>
      </c>
      <c r="C394">
        <v>-8.41</v>
      </c>
      <c r="D394" s="5">
        <v>39478</v>
      </c>
    </row>
    <row r="395" spans="1:4" x14ac:dyDescent="0.25">
      <c r="A395" s="4" t="s">
        <v>40</v>
      </c>
      <c r="B395" s="4" t="s">
        <v>38</v>
      </c>
      <c r="C395">
        <v>-0.46</v>
      </c>
      <c r="D395" s="5">
        <v>39478</v>
      </c>
    </row>
    <row r="396" spans="1:4" x14ac:dyDescent="0.25">
      <c r="A396" s="4" t="s">
        <v>41</v>
      </c>
      <c r="B396" s="4" t="s">
        <v>38</v>
      </c>
      <c r="C396">
        <v>-0.73</v>
      </c>
      <c r="D396" s="5">
        <v>39478</v>
      </c>
    </row>
    <row r="397" spans="1:4" x14ac:dyDescent="0.25">
      <c r="A397" s="4" t="s">
        <v>42</v>
      </c>
      <c r="B397" s="4" t="s">
        <v>38</v>
      </c>
      <c r="C397">
        <v>-33.01</v>
      </c>
      <c r="D397" s="5">
        <v>39478</v>
      </c>
    </row>
    <row r="398" spans="1:4" x14ac:dyDescent="0.25">
      <c r="A398" s="4" t="s">
        <v>43</v>
      </c>
      <c r="B398" s="4" t="s">
        <v>38</v>
      </c>
      <c r="C398">
        <v>-0.87</v>
      </c>
      <c r="D398" s="5">
        <v>39478</v>
      </c>
    </row>
    <row r="399" spans="1:4" x14ac:dyDescent="0.25">
      <c r="A399" s="4" t="s">
        <v>44</v>
      </c>
      <c r="B399" s="4" t="s">
        <v>38</v>
      </c>
      <c r="C399">
        <v>-0.61</v>
      </c>
      <c r="D399" s="5">
        <v>39478</v>
      </c>
    </row>
    <row r="400" spans="1:4" x14ac:dyDescent="0.25">
      <c r="A400" s="4" t="s">
        <v>45</v>
      </c>
      <c r="B400" s="4" t="s">
        <v>38</v>
      </c>
      <c r="C400">
        <v>-4.37</v>
      </c>
      <c r="D400" s="5">
        <v>39478</v>
      </c>
    </row>
    <row r="401" spans="1:4" x14ac:dyDescent="0.25">
      <c r="A401" s="4" t="s">
        <v>46</v>
      </c>
      <c r="B401" s="4" t="s">
        <v>38</v>
      </c>
      <c r="C401">
        <v>-0.49</v>
      </c>
      <c r="D401" s="5">
        <v>39478</v>
      </c>
    </row>
    <row r="402" spans="1:4" x14ac:dyDescent="0.25">
      <c r="A402" s="4" t="s">
        <v>47</v>
      </c>
      <c r="B402" s="4" t="s">
        <v>38</v>
      </c>
      <c r="C402">
        <v>-1.82</v>
      </c>
      <c r="D402" s="5">
        <v>39478</v>
      </c>
    </row>
    <row r="403" spans="1:4" x14ac:dyDescent="0.25">
      <c r="A403" s="4" t="s">
        <v>48</v>
      </c>
      <c r="B403" s="4" t="s">
        <v>38</v>
      </c>
      <c r="C403">
        <v>-59.23</v>
      </c>
      <c r="D403" s="5">
        <v>39478</v>
      </c>
    </row>
    <row r="404" spans="1:4" x14ac:dyDescent="0.25">
      <c r="A404" s="4" t="s">
        <v>49</v>
      </c>
      <c r="B404" s="4" t="s">
        <v>50</v>
      </c>
      <c r="C404">
        <v>-4.67</v>
      </c>
      <c r="D404" s="5">
        <v>39478</v>
      </c>
    </row>
    <row r="405" spans="1:4" x14ac:dyDescent="0.25">
      <c r="A405" s="4" t="s">
        <v>51</v>
      </c>
      <c r="B405" s="4" t="s">
        <v>50</v>
      </c>
      <c r="C405">
        <v>-2.92</v>
      </c>
      <c r="D405" s="5">
        <v>39478</v>
      </c>
    </row>
    <row r="406" spans="1:4" x14ac:dyDescent="0.25">
      <c r="A406" s="4" t="s">
        <v>52</v>
      </c>
      <c r="B406" s="4" t="s">
        <v>50</v>
      </c>
      <c r="C406">
        <v>-3.16</v>
      </c>
      <c r="D406" s="5">
        <v>39478</v>
      </c>
    </row>
    <row r="407" spans="1:4" x14ac:dyDescent="0.25">
      <c r="A407" s="4" t="s">
        <v>53</v>
      </c>
      <c r="B407" s="4" t="s">
        <v>54</v>
      </c>
      <c r="C407">
        <v>-2.0299999999999998</v>
      </c>
      <c r="D407" s="5">
        <v>39478</v>
      </c>
    </row>
    <row r="408" spans="1:4" x14ac:dyDescent="0.25">
      <c r="A408" s="4" t="s">
        <v>3</v>
      </c>
      <c r="B408" s="4" t="s">
        <v>4</v>
      </c>
      <c r="C408">
        <v>-18.739999999999998</v>
      </c>
      <c r="D408" s="5">
        <v>39478</v>
      </c>
    </row>
    <row r="409" spans="1:4" x14ac:dyDescent="0.25">
      <c r="A409" s="4" t="s">
        <v>5</v>
      </c>
      <c r="B409" s="4" t="s">
        <v>4</v>
      </c>
      <c r="C409">
        <v>-39.65</v>
      </c>
      <c r="D409" s="5">
        <v>39478</v>
      </c>
    </row>
    <row r="410" spans="1:4" x14ac:dyDescent="0.25">
      <c r="A410" s="4" t="s">
        <v>6</v>
      </c>
      <c r="B410" s="4" t="s">
        <v>4</v>
      </c>
      <c r="C410">
        <v>-7.63</v>
      </c>
      <c r="D410" s="5">
        <v>39478</v>
      </c>
    </row>
    <row r="411" spans="1:4" x14ac:dyDescent="0.25">
      <c r="A411" s="4" t="s">
        <v>7</v>
      </c>
      <c r="B411" s="4" t="s">
        <v>4</v>
      </c>
      <c r="C411">
        <v>-0.21</v>
      </c>
      <c r="D411" s="5">
        <v>39478</v>
      </c>
    </row>
    <row r="412" spans="1:4" x14ac:dyDescent="0.25">
      <c r="A412" s="4" t="s">
        <v>8</v>
      </c>
      <c r="B412" s="4" t="s">
        <v>4</v>
      </c>
      <c r="C412">
        <v>-34.57</v>
      </c>
      <c r="D412" s="5">
        <v>39478</v>
      </c>
    </row>
    <row r="413" spans="1:4" x14ac:dyDescent="0.25">
      <c r="A413" s="4" t="s">
        <v>9</v>
      </c>
      <c r="B413" s="4" t="s">
        <v>4</v>
      </c>
      <c r="C413">
        <v>-0.97</v>
      </c>
      <c r="D413" s="5">
        <v>39478</v>
      </c>
    </row>
    <row r="414" spans="1:4" x14ac:dyDescent="0.25">
      <c r="A414" s="4" t="s">
        <v>10</v>
      </c>
      <c r="B414" s="4" t="s">
        <v>4</v>
      </c>
      <c r="C414">
        <v>-55.47</v>
      </c>
      <c r="D414" s="5">
        <v>39478</v>
      </c>
    </row>
    <row r="415" spans="1:4" x14ac:dyDescent="0.25">
      <c r="A415" s="4" t="s">
        <v>11</v>
      </c>
      <c r="B415" s="4" t="s">
        <v>4</v>
      </c>
      <c r="C415">
        <v>-220.28</v>
      </c>
      <c r="D415" s="5">
        <v>39478</v>
      </c>
    </row>
    <row r="416" spans="1:4" x14ac:dyDescent="0.25">
      <c r="A416" s="4" t="s">
        <v>12</v>
      </c>
      <c r="B416" s="4" t="s">
        <v>4</v>
      </c>
      <c r="C416">
        <v>-68.510000000000005</v>
      </c>
      <c r="D416" s="5">
        <v>39478</v>
      </c>
    </row>
    <row r="417" spans="1:4" x14ac:dyDescent="0.25">
      <c r="A417" s="4" t="s">
        <v>13</v>
      </c>
      <c r="B417" s="4" t="s">
        <v>4</v>
      </c>
      <c r="C417">
        <v>6.33</v>
      </c>
      <c r="D417" s="5">
        <v>39478</v>
      </c>
    </row>
    <row r="418" spans="1:4" x14ac:dyDescent="0.25">
      <c r="A418" s="4" t="s">
        <v>14</v>
      </c>
      <c r="B418" s="4" t="s">
        <v>15</v>
      </c>
      <c r="C418">
        <v>-40.85</v>
      </c>
      <c r="D418" s="5">
        <v>39478</v>
      </c>
    </row>
    <row r="419" spans="1:4" x14ac:dyDescent="0.25">
      <c r="A419" s="4" t="s">
        <v>16</v>
      </c>
      <c r="B419" s="4" t="s">
        <v>15</v>
      </c>
      <c r="C419">
        <v>-29.68</v>
      </c>
      <c r="D419" s="5">
        <v>39478</v>
      </c>
    </row>
    <row r="420" spans="1:4" x14ac:dyDescent="0.25">
      <c r="A420" s="4" t="s">
        <v>17</v>
      </c>
      <c r="B420" s="4" t="s">
        <v>15</v>
      </c>
      <c r="C420">
        <v>-2.5</v>
      </c>
      <c r="D420" s="5">
        <v>39478</v>
      </c>
    </row>
    <row r="421" spans="1:4" x14ac:dyDescent="0.25">
      <c r="A421" s="4" t="s">
        <v>18</v>
      </c>
      <c r="B421" s="4" t="s">
        <v>15</v>
      </c>
      <c r="C421">
        <v>-6.45</v>
      </c>
      <c r="D421" s="5">
        <v>39478</v>
      </c>
    </row>
    <row r="422" spans="1:4" x14ac:dyDescent="0.25">
      <c r="A422" s="4" t="s">
        <v>19</v>
      </c>
      <c r="B422" s="4" t="s">
        <v>15</v>
      </c>
      <c r="C422">
        <v>-0.33</v>
      </c>
      <c r="D422" s="5">
        <v>39478</v>
      </c>
    </row>
    <row r="423" spans="1:4" x14ac:dyDescent="0.25">
      <c r="A423" s="4" t="s">
        <v>20</v>
      </c>
      <c r="B423" s="4" t="s">
        <v>4</v>
      </c>
      <c r="C423">
        <v>-5.16</v>
      </c>
      <c r="D423" s="5">
        <v>39478</v>
      </c>
    </row>
    <row r="424" spans="1:4" x14ac:dyDescent="0.25">
      <c r="A424" s="4" t="s">
        <v>21</v>
      </c>
      <c r="B424" s="4" t="s">
        <v>4</v>
      </c>
      <c r="C424">
        <v>134.47</v>
      </c>
      <c r="D424" s="5">
        <v>39478</v>
      </c>
    </row>
    <row r="425" spans="1:4" x14ac:dyDescent="0.25">
      <c r="A425" s="4" t="s">
        <v>22</v>
      </c>
      <c r="B425" s="4" t="s">
        <v>4</v>
      </c>
      <c r="C425">
        <v>9.89</v>
      </c>
      <c r="D425" s="5">
        <v>39478</v>
      </c>
    </row>
    <row r="426" spans="1:4" x14ac:dyDescent="0.25">
      <c r="A426" s="4" t="s">
        <v>23</v>
      </c>
      <c r="B426" s="4" t="s">
        <v>4</v>
      </c>
      <c r="C426">
        <v>3.35</v>
      </c>
      <c r="D426" s="5">
        <v>39478</v>
      </c>
    </row>
    <row r="427" spans="1:4" x14ac:dyDescent="0.25">
      <c r="A427" s="4" t="s">
        <v>24</v>
      </c>
      <c r="B427" s="4" t="s">
        <v>25</v>
      </c>
      <c r="C427">
        <v>-49.22</v>
      </c>
      <c r="D427" s="5">
        <v>39478</v>
      </c>
    </row>
    <row r="428" spans="1:4" x14ac:dyDescent="0.25">
      <c r="A428" s="4" t="s">
        <v>26</v>
      </c>
      <c r="B428" s="4" t="s">
        <v>25</v>
      </c>
      <c r="C428">
        <v>-6.27</v>
      </c>
      <c r="D428" s="5">
        <v>39478</v>
      </c>
    </row>
    <row r="429" spans="1:4" x14ac:dyDescent="0.25">
      <c r="A429" s="4" t="s">
        <v>27</v>
      </c>
      <c r="B429" s="4" t="s">
        <v>25</v>
      </c>
      <c r="C429">
        <v>-3.16</v>
      </c>
      <c r="D429" s="5">
        <v>39478</v>
      </c>
    </row>
    <row r="430" spans="1:4" x14ac:dyDescent="0.25">
      <c r="A430" s="4" t="s">
        <v>28</v>
      </c>
      <c r="B430" s="4" t="s">
        <v>25</v>
      </c>
      <c r="C430">
        <v>-10.79</v>
      </c>
      <c r="D430" s="5">
        <v>39478</v>
      </c>
    </row>
    <row r="431" spans="1:4" x14ac:dyDescent="0.25">
      <c r="A431" s="4" t="s">
        <v>29</v>
      </c>
      <c r="B431" s="4" t="s">
        <v>25</v>
      </c>
      <c r="C431">
        <v>-2.92</v>
      </c>
      <c r="D431" s="5">
        <v>39478</v>
      </c>
    </row>
    <row r="432" spans="1:4" x14ac:dyDescent="0.25">
      <c r="A432" s="4" t="s">
        <v>30</v>
      </c>
      <c r="B432" s="4" t="s">
        <v>25</v>
      </c>
      <c r="C432">
        <v>-10.44</v>
      </c>
      <c r="D432" s="5">
        <v>39478</v>
      </c>
    </row>
    <row r="433" spans="1:4" x14ac:dyDescent="0.25">
      <c r="A433" s="4" t="s">
        <v>31</v>
      </c>
      <c r="B433" s="4" t="s">
        <v>25</v>
      </c>
      <c r="C433">
        <v>-3.41</v>
      </c>
      <c r="D433" s="5">
        <v>39478</v>
      </c>
    </row>
    <row r="434" spans="1:4" x14ac:dyDescent="0.25">
      <c r="A434" s="4" t="s">
        <v>32</v>
      </c>
      <c r="B434" s="4" t="s">
        <v>25</v>
      </c>
      <c r="C434">
        <v>-455.17</v>
      </c>
      <c r="D434" s="5">
        <v>39478</v>
      </c>
    </row>
    <row r="435" spans="1:4" x14ac:dyDescent="0.25">
      <c r="A435" s="4" t="s">
        <v>33</v>
      </c>
      <c r="B435" s="4" t="s">
        <v>25</v>
      </c>
      <c r="C435">
        <v>-12.15</v>
      </c>
      <c r="D435" s="5">
        <v>39478</v>
      </c>
    </row>
    <row r="436" spans="1:4" x14ac:dyDescent="0.25">
      <c r="A436" s="4" t="s">
        <v>34</v>
      </c>
      <c r="B436" s="4" t="s">
        <v>25</v>
      </c>
      <c r="C436">
        <v>-335.23</v>
      </c>
      <c r="D436" s="5">
        <v>39478</v>
      </c>
    </row>
    <row r="437" spans="1:4" x14ac:dyDescent="0.25">
      <c r="A437" s="4" t="s">
        <v>35</v>
      </c>
      <c r="B437" s="4" t="s">
        <v>25</v>
      </c>
      <c r="C437">
        <v>-515.54999999999995</v>
      </c>
      <c r="D437" s="5">
        <v>39478</v>
      </c>
    </row>
    <row r="438" spans="1:4" x14ac:dyDescent="0.25">
      <c r="A438" s="4" t="s">
        <v>36</v>
      </c>
      <c r="B438" s="4" t="s">
        <v>25</v>
      </c>
      <c r="C438">
        <v>-5.07</v>
      </c>
      <c r="D438" s="5">
        <v>39478</v>
      </c>
    </row>
    <row r="439" spans="1:4" x14ac:dyDescent="0.25">
      <c r="A439" s="4" t="s">
        <v>37</v>
      </c>
      <c r="B439" s="4" t="s">
        <v>38</v>
      </c>
      <c r="C439">
        <v>-0.56000000000000005</v>
      </c>
      <c r="D439" s="5">
        <v>39478</v>
      </c>
    </row>
    <row r="440" spans="1:4" x14ac:dyDescent="0.25">
      <c r="A440" s="4" t="s">
        <v>39</v>
      </c>
      <c r="B440" s="4" t="s">
        <v>38</v>
      </c>
      <c r="C440">
        <v>-8.41</v>
      </c>
      <c r="D440" s="5">
        <v>39478</v>
      </c>
    </row>
    <row r="441" spans="1:4" x14ac:dyDescent="0.25">
      <c r="A441" s="4" t="s">
        <v>40</v>
      </c>
      <c r="B441" s="4" t="s">
        <v>38</v>
      </c>
      <c r="C441">
        <v>-0.46</v>
      </c>
      <c r="D441" s="5">
        <v>39478</v>
      </c>
    </row>
    <row r="442" spans="1:4" x14ac:dyDescent="0.25">
      <c r="A442" s="4" t="s">
        <v>41</v>
      </c>
      <c r="B442" s="4" t="s">
        <v>38</v>
      </c>
      <c r="C442">
        <v>-0.73</v>
      </c>
      <c r="D442" s="5">
        <v>39478</v>
      </c>
    </row>
    <row r="443" spans="1:4" x14ac:dyDescent="0.25">
      <c r="A443" s="4" t="s">
        <v>42</v>
      </c>
      <c r="B443" s="4" t="s">
        <v>38</v>
      </c>
      <c r="C443">
        <v>-33.01</v>
      </c>
      <c r="D443" s="5">
        <v>39478</v>
      </c>
    </row>
    <row r="444" spans="1:4" x14ac:dyDescent="0.25">
      <c r="A444" s="4" t="s">
        <v>43</v>
      </c>
      <c r="B444" s="4" t="s">
        <v>38</v>
      </c>
      <c r="C444">
        <v>-0.87</v>
      </c>
      <c r="D444" s="5">
        <v>39478</v>
      </c>
    </row>
    <row r="445" spans="1:4" x14ac:dyDescent="0.25">
      <c r="A445" s="4" t="s">
        <v>44</v>
      </c>
      <c r="B445" s="4" t="s">
        <v>38</v>
      </c>
      <c r="C445">
        <v>-0.61</v>
      </c>
      <c r="D445" s="5">
        <v>39478</v>
      </c>
    </row>
    <row r="446" spans="1:4" x14ac:dyDescent="0.25">
      <c r="A446" s="4" t="s">
        <v>45</v>
      </c>
      <c r="B446" s="4" t="s">
        <v>38</v>
      </c>
      <c r="C446">
        <v>-4.37</v>
      </c>
      <c r="D446" s="5">
        <v>39478</v>
      </c>
    </row>
    <row r="447" spans="1:4" x14ac:dyDescent="0.25">
      <c r="A447" s="4" t="s">
        <v>46</v>
      </c>
      <c r="B447" s="4" t="s">
        <v>38</v>
      </c>
      <c r="C447">
        <v>-0.49</v>
      </c>
      <c r="D447" s="5">
        <v>39478</v>
      </c>
    </row>
    <row r="448" spans="1:4" x14ac:dyDescent="0.25">
      <c r="A448" s="4" t="s">
        <v>47</v>
      </c>
      <c r="B448" s="4" t="s">
        <v>38</v>
      </c>
      <c r="C448">
        <v>-1.82</v>
      </c>
      <c r="D448" s="5">
        <v>39478</v>
      </c>
    </row>
    <row r="449" spans="1:4" x14ac:dyDescent="0.25">
      <c r="A449" s="4" t="s">
        <v>48</v>
      </c>
      <c r="B449" s="4" t="s">
        <v>38</v>
      </c>
      <c r="C449">
        <v>-59.23</v>
      </c>
      <c r="D449" s="5">
        <v>39478</v>
      </c>
    </row>
    <row r="450" spans="1:4" x14ac:dyDescent="0.25">
      <c r="A450" s="4" t="s">
        <v>49</v>
      </c>
      <c r="B450" s="4" t="s">
        <v>50</v>
      </c>
      <c r="C450">
        <v>-4.67</v>
      </c>
      <c r="D450" s="5">
        <v>39478</v>
      </c>
    </row>
    <row r="451" spans="1:4" x14ac:dyDescent="0.25">
      <c r="A451" s="4" t="s">
        <v>51</v>
      </c>
      <c r="B451" s="4" t="s">
        <v>50</v>
      </c>
      <c r="C451">
        <v>-2.92</v>
      </c>
      <c r="D451" s="5">
        <v>39478</v>
      </c>
    </row>
    <row r="452" spans="1:4" x14ac:dyDescent="0.25">
      <c r="A452" s="4" t="s">
        <v>52</v>
      </c>
      <c r="B452" s="4" t="s">
        <v>50</v>
      </c>
      <c r="C452">
        <v>-3.16</v>
      </c>
      <c r="D452" s="5">
        <v>39478</v>
      </c>
    </row>
    <row r="453" spans="1:4" x14ac:dyDescent="0.25">
      <c r="A453" s="4" t="s">
        <v>53</v>
      </c>
      <c r="B453" s="4" t="s">
        <v>54</v>
      </c>
      <c r="C453">
        <v>-2.0299999999999998</v>
      </c>
      <c r="D453" s="5">
        <v>39478</v>
      </c>
    </row>
    <row r="454" spans="1:4" x14ac:dyDescent="0.25">
      <c r="A454" s="4" t="s">
        <v>3</v>
      </c>
      <c r="B454" s="4" t="s">
        <v>4</v>
      </c>
      <c r="C454">
        <v>-18.739999999999998</v>
      </c>
      <c r="D454" s="5">
        <v>39478</v>
      </c>
    </row>
    <row r="455" spans="1:4" x14ac:dyDescent="0.25">
      <c r="A455" s="4" t="s">
        <v>5</v>
      </c>
      <c r="B455" s="4" t="s">
        <v>4</v>
      </c>
      <c r="C455">
        <v>-39.65</v>
      </c>
      <c r="D455" s="5">
        <v>39478</v>
      </c>
    </row>
    <row r="456" spans="1:4" x14ac:dyDescent="0.25">
      <c r="A456" s="4" t="s">
        <v>6</v>
      </c>
      <c r="B456" s="4" t="s">
        <v>4</v>
      </c>
      <c r="C456">
        <v>-7.63</v>
      </c>
      <c r="D456" s="5">
        <v>39478</v>
      </c>
    </row>
    <row r="457" spans="1:4" x14ac:dyDescent="0.25">
      <c r="A457" s="4" t="s">
        <v>7</v>
      </c>
      <c r="B457" s="4" t="s">
        <v>4</v>
      </c>
      <c r="C457">
        <v>-0.21</v>
      </c>
      <c r="D457" s="5">
        <v>39478</v>
      </c>
    </row>
    <row r="458" spans="1:4" x14ac:dyDescent="0.25">
      <c r="A458" s="4" t="s">
        <v>8</v>
      </c>
      <c r="B458" s="4" t="s">
        <v>4</v>
      </c>
      <c r="C458">
        <v>-34.57</v>
      </c>
      <c r="D458" s="5">
        <v>39478</v>
      </c>
    </row>
    <row r="459" spans="1:4" x14ac:dyDescent="0.25">
      <c r="A459" s="4" t="s">
        <v>9</v>
      </c>
      <c r="B459" s="4" t="s">
        <v>4</v>
      </c>
      <c r="C459">
        <v>-0.97</v>
      </c>
      <c r="D459" s="5">
        <v>39478</v>
      </c>
    </row>
    <row r="460" spans="1:4" x14ac:dyDescent="0.25">
      <c r="A460" s="4" t="s">
        <v>10</v>
      </c>
      <c r="B460" s="4" t="s">
        <v>4</v>
      </c>
      <c r="C460">
        <v>-55.47</v>
      </c>
      <c r="D460" s="5">
        <v>39478</v>
      </c>
    </row>
    <row r="461" spans="1:4" x14ac:dyDescent="0.25">
      <c r="A461" s="4" t="s">
        <v>11</v>
      </c>
      <c r="B461" s="4" t="s">
        <v>4</v>
      </c>
      <c r="C461">
        <v>-220.28</v>
      </c>
      <c r="D461" s="5">
        <v>39478</v>
      </c>
    </row>
    <row r="462" spans="1:4" x14ac:dyDescent="0.25">
      <c r="A462" s="4" t="s">
        <v>12</v>
      </c>
      <c r="B462" s="4" t="s">
        <v>4</v>
      </c>
      <c r="C462">
        <v>-68.510000000000005</v>
      </c>
      <c r="D462" s="5">
        <v>39478</v>
      </c>
    </row>
    <row r="463" spans="1:4" x14ac:dyDescent="0.25">
      <c r="A463" s="4" t="s">
        <v>13</v>
      </c>
      <c r="B463" s="4" t="s">
        <v>4</v>
      </c>
      <c r="C463">
        <v>6.33</v>
      </c>
      <c r="D463" s="5">
        <v>39478</v>
      </c>
    </row>
    <row r="464" spans="1:4" x14ac:dyDescent="0.25">
      <c r="A464" s="4" t="s">
        <v>14</v>
      </c>
      <c r="B464" s="4" t="s">
        <v>15</v>
      </c>
      <c r="C464">
        <v>-40.85</v>
      </c>
      <c r="D464" s="5">
        <v>39478</v>
      </c>
    </row>
    <row r="465" spans="1:4" x14ac:dyDescent="0.25">
      <c r="A465" s="4" t="s">
        <v>16</v>
      </c>
      <c r="B465" s="4" t="s">
        <v>15</v>
      </c>
      <c r="C465">
        <v>-29.68</v>
      </c>
      <c r="D465" s="5">
        <v>39478</v>
      </c>
    </row>
    <row r="466" spans="1:4" x14ac:dyDescent="0.25">
      <c r="A466" s="4" t="s">
        <v>17</v>
      </c>
      <c r="B466" s="4" t="s">
        <v>15</v>
      </c>
      <c r="C466">
        <v>-2.5</v>
      </c>
      <c r="D466" s="5">
        <v>39478</v>
      </c>
    </row>
    <row r="467" spans="1:4" x14ac:dyDescent="0.25">
      <c r="A467" s="4" t="s">
        <v>18</v>
      </c>
      <c r="B467" s="4" t="s">
        <v>15</v>
      </c>
      <c r="C467">
        <v>-6.45</v>
      </c>
      <c r="D467" s="5">
        <v>39478</v>
      </c>
    </row>
    <row r="468" spans="1:4" x14ac:dyDescent="0.25">
      <c r="A468" s="4" t="s">
        <v>19</v>
      </c>
      <c r="B468" s="4" t="s">
        <v>15</v>
      </c>
      <c r="C468">
        <v>-0.33</v>
      </c>
      <c r="D468" s="5">
        <v>39478</v>
      </c>
    </row>
    <row r="469" spans="1:4" x14ac:dyDescent="0.25">
      <c r="A469" s="4" t="s">
        <v>20</v>
      </c>
      <c r="B469" s="4" t="s">
        <v>4</v>
      </c>
      <c r="C469">
        <v>-5.16</v>
      </c>
      <c r="D469" s="5">
        <v>39478</v>
      </c>
    </row>
    <row r="470" spans="1:4" x14ac:dyDescent="0.25">
      <c r="A470" s="4" t="s">
        <v>21</v>
      </c>
      <c r="B470" s="4" t="s">
        <v>4</v>
      </c>
      <c r="C470">
        <v>134.47</v>
      </c>
      <c r="D470" s="5">
        <v>39478</v>
      </c>
    </row>
    <row r="471" spans="1:4" x14ac:dyDescent="0.25">
      <c r="A471" s="4" t="s">
        <v>22</v>
      </c>
      <c r="B471" s="4" t="s">
        <v>4</v>
      </c>
      <c r="C471">
        <v>9.89</v>
      </c>
      <c r="D471" s="5">
        <v>39478</v>
      </c>
    </row>
    <row r="472" spans="1:4" x14ac:dyDescent="0.25">
      <c r="A472" s="4" t="s">
        <v>23</v>
      </c>
      <c r="B472" s="4" t="s">
        <v>4</v>
      </c>
      <c r="C472">
        <v>3.35</v>
      </c>
      <c r="D472" s="5">
        <v>39478</v>
      </c>
    </row>
    <row r="473" spans="1:4" x14ac:dyDescent="0.25">
      <c r="A473" s="4" t="s">
        <v>24</v>
      </c>
      <c r="B473" s="4" t="s">
        <v>25</v>
      </c>
      <c r="C473">
        <v>-49.22</v>
      </c>
      <c r="D473" s="5">
        <v>39478</v>
      </c>
    </row>
    <row r="474" spans="1:4" x14ac:dyDescent="0.25">
      <c r="A474" s="4" t="s">
        <v>26</v>
      </c>
      <c r="B474" s="4" t="s">
        <v>25</v>
      </c>
      <c r="C474">
        <v>-6.27</v>
      </c>
      <c r="D474" s="5">
        <v>39478</v>
      </c>
    </row>
    <row r="475" spans="1:4" x14ac:dyDescent="0.25">
      <c r="A475" s="4" t="s">
        <v>27</v>
      </c>
      <c r="B475" s="4" t="s">
        <v>25</v>
      </c>
      <c r="C475">
        <v>-3.16</v>
      </c>
      <c r="D475" s="5">
        <v>39478</v>
      </c>
    </row>
    <row r="476" spans="1:4" x14ac:dyDescent="0.25">
      <c r="A476" s="4" t="s">
        <v>28</v>
      </c>
      <c r="B476" s="4" t="s">
        <v>25</v>
      </c>
      <c r="C476">
        <v>-10.79</v>
      </c>
      <c r="D476" s="5">
        <v>39478</v>
      </c>
    </row>
    <row r="477" spans="1:4" x14ac:dyDescent="0.25">
      <c r="A477" s="4" t="s">
        <v>29</v>
      </c>
      <c r="B477" s="4" t="s">
        <v>25</v>
      </c>
      <c r="C477">
        <v>-2.92</v>
      </c>
      <c r="D477" s="5">
        <v>39478</v>
      </c>
    </row>
    <row r="478" spans="1:4" x14ac:dyDescent="0.25">
      <c r="A478" s="4" t="s">
        <v>30</v>
      </c>
      <c r="B478" s="4" t="s">
        <v>25</v>
      </c>
      <c r="C478">
        <v>-10.44</v>
      </c>
      <c r="D478" s="5">
        <v>39478</v>
      </c>
    </row>
    <row r="479" spans="1:4" x14ac:dyDescent="0.25">
      <c r="A479" s="4" t="s">
        <v>31</v>
      </c>
      <c r="B479" s="4" t="s">
        <v>25</v>
      </c>
      <c r="C479">
        <v>-3.41</v>
      </c>
      <c r="D479" s="5">
        <v>39478</v>
      </c>
    </row>
    <row r="480" spans="1:4" x14ac:dyDescent="0.25">
      <c r="A480" s="4" t="s">
        <v>32</v>
      </c>
      <c r="B480" s="4" t="s">
        <v>25</v>
      </c>
      <c r="C480">
        <v>-455.17</v>
      </c>
      <c r="D480" s="5">
        <v>39478</v>
      </c>
    </row>
    <row r="481" spans="1:4" x14ac:dyDescent="0.25">
      <c r="A481" s="4" t="s">
        <v>33</v>
      </c>
      <c r="B481" s="4" t="s">
        <v>25</v>
      </c>
      <c r="C481">
        <v>-12.15</v>
      </c>
      <c r="D481" s="5">
        <v>39478</v>
      </c>
    </row>
    <row r="482" spans="1:4" x14ac:dyDescent="0.25">
      <c r="A482" s="4" t="s">
        <v>34</v>
      </c>
      <c r="B482" s="4" t="s">
        <v>25</v>
      </c>
      <c r="C482">
        <v>-335.23</v>
      </c>
      <c r="D482" s="5">
        <v>39478</v>
      </c>
    </row>
    <row r="483" spans="1:4" x14ac:dyDescent="0.25">
      <c r="A483" s="4" t="s">
        <v>35</v>
      </c>
      <c r="B483" s="4" t="s">
        <v>25</v>
      </c>
      <c r="C483">
        <v>-515.54999999999995</v>
      </c>
      <c r="D483" s="5">
        <v>39478</v>
      </c>
    </row>
    <row r="484" spans="1:4" x14ac:dyDescent="0.25">
      <c r="A484" s="4" t="s">
        <v>36</v>
      </c>
      <c r="B484" s="4" t="s">
        <v>25</v>
      </c>
      <c r="C484">
        <v>-5.07</v>
      </c>
      <c r="D484" s="5">
        <v>39478</v>
      </c>
    </row>
    <row r="485" spans="1:4" x14ac:dyDescent="0.25">
      <c r="A485" s="4" t="s">
        <v>37</v>
      </c>
      <c r="B485" s="4" t="s">
        <v>38</v>
      </c>
      <c r="C485">
        <v>-0.56000000000000005</v>
      </c>
      <c r="D485" s="5">
        <v>39478</v>
      </c>
    </row>
    <row r="486" spans="1:4" x14ac:dyDescent="0.25">
      <c r="A486" s="4" t="s">
        <v>39</v>
      </c>
      <c r="B486" s="4" t="s">
        <v>38</v>
      </c>
      <c r="C486">
        <v>-8.41</v>
      </c>
      <c r="D486" s="5">
        <v>39478</v>
      </c>
    </row>
    <row r="487" spans="1:4" x14ac:dyDescent="0.25">
      <c r="A487" s="4" t="s">
        <v>40</v>
      </c>
      <c r="B487" s="4" t="s">
        <v>38</v>
      </c>
      <c r="C487">
        <v>-0.46</v>
      </c>
      <c r="D487" s="5">
        <v>39478</v>
      </c>
    </row>
    <row r="488" spans="1:4" x14ac:dyDescent="0.25">
      <c r="A488" s="4" t="s">
        <v>41</v>
      </c>
      <c r="B488" s="4" t="s">
        <v>38</v>
      </c>
      <c r="C488">
        <v>-0.73</v>
      </c>
      <c r="D488" s="5">
        <v>39478</v>
      </c>
    </row>
    <row r="489" spans="1:4" x14ac:dyDescent="0.25">
      <c r="A489" s="4" t="s">
        <v>42</v>
      </c>
      <c r="B489" s="4" t="s">
        <v>38</v>
      </c>
      <c r="C489">
        <v>-33.01</v>
      </c>
      <c r="D489" s="5">
        <v>39478</v>
      </c>
    </row>
    <row r="490" spans="1:4" x14ac:dyDescent="0.25">
      <c r="A490" s="4" t="s">
        <v>43</v>
      </c>
      <c r="B490" s="4" t="s">
        <v>38</v>
      </c>
      <c r="C490">
        <v>-0.87</v>
      </c>
      <c r="D490" s="5">
        <v>39478</v>
      </c>
    </row>
    <row r="491" spans="1:4" x14ac:dyDescent="0.25">
      <c r="A491" s="4" t="s">
        <v>44</v>
      </c>
      <c r="B491" s="4" t="s">
        <v>38</v>
      </c>
      <c r="C491">
        <v>-0.61</v>
      </c>
      <c r="D491" s="5">
        <v>39478</v>
      </c>
    </row>
    <row r="492" spans="1:4" x14ac:dyDescent="0.25">
      <c r="A492" s="4" t="s">
        <v>45</v>
      </c>
      <c r="B492" s="4" t="s">
        <v>38</v>
      </c>
      <c r="C492">
        <v>-4.37</v>
      </c>
      <c r="D492" s="5">
        <v>39478</v>
      </c>
    </row>
    <row r="493" spans="1:4" x14ac:dyDescent="0.25">
      <c r="A493" s="4" t="s">
        <v>46</v>
      </c>
      <c r="B493" s="4" t="s">
        <v>38</v>
      </c>
      <c r="C493">
        <v>-0.49</v>
      </c>
      <c r="D493" s="5">
        <v>39478</v>
      </c>
    </row>
    <row r="494" spans="1:4" x14ac:dyDescent="0.25">
      <c r="A494" s="4" t="s">
        <v>47</v>
      </c>
      <c r="B494" s="4" t="s">
        <v>38</v>
      </c>
      <c r="C494">
        <v>-1.82</v>
      </c>
      <c r="D494" s="5">
        <v>39478</v>
      </c>
    </row>
    <row r="495" spans="1:4" x14ac:dyDescent="0.25">
      <c r="A495" s="4" t="s">
        <v>48</v>
      </c>
      <c r="B495" s="4" t="s">
        <v>38</v>
      </c>
      <c r="C495">
        <v>-59.23</v>
      </c>
      <c r="D495" s="5">
        <v>39478</v>
      </c>
    </row>
    <row r="496" spans="1:4" x14ac:dyDescent="0.25">
      <c r="A496" s="4" t="s">
        <v>49</v>
      </c>
      <c r="B496" s="4" t="s">
        <v>50</v>
      </c>
      <c r="C496">
        <v>-4.67</v>
      </c>
      <c r="D496" s="5">
        <v>39478</v>
      </c>
    </row>
    <row r="497" spans="1:4" x14ac:dyDescent="0.25">
      <c r="A497" s="4" t="s">
        <v>51</v>
      </c>
      <c r="B497" s="4" t="s">
        <v>50</v>
      </c>
      <c r="C497">
        <v>-2.92</v>
      </c>
      <c r="D497" s="5">
        <v>39478</v>
      </c>
    </row>
    <row r="498" spans="1:4" x14ac:dyDescent="0.25">
      <c r="A498" s="4" t="s">
        <v>52</v>
      </c>
      <c r="B498" s="4" t="s">
        <v>50</v>
      </c>
      <c r="C498">
        <v>-3.16</v>
      </c>
      <c r="D498" s="5">
        <v>39478</v>
      </c>
    </row>
    <row r="499" spans="1:4" x14ac:dyDescent="0.25">
      <c r="A499" s="4" t="s">
        <v>53</v>
      </c>
      <c r="B499" s="4" t="s">
        <v>54</v>
      </c>
      <c r="C499">
        <v>-2.0299999999999998</v>
      </c>
      <c r="D499" s="5">
        <v>39478</v>
      </c>
    </row>
    <row r="500" spans="1:4" x14ac:dyDescent="0.25">
      <c r="A500" s="4" t="s">
        <v>3</v>
      </c>
      <c r="B500" s="4" t="s">
        <v>4</v>
      </c>
      <c r="C500">
        <v>-18.739999999999998</v>
      </c>
      <c r="D500" s="5">
        <v>39478</v>
      </c>
    </row>
    <row r="501" spans="1:4" x14ac:dyDescent="0.25">
      <c r="A501" s="4" t="s">
        <v>5</v>
      </c>
      <c r="B501" s="4" t="s">
        <v>4</v>
      </c>
      <c r="C501">
        <v>-39.65</v>
      </c>
      <c r="D501" s="5">
        <v>39478</v>
      </c>
    </row>
    <row r="502" spans="1:4" x14ac:dyDescent="0.25">
      <c r="A502" s="4" t="s">
        <v>6</v>
      </c>
      <c r="B502" s="4" t="s">
        <v>4</v>
      </c>
      <c r="C502">
        <v>-7.63</v>
      </c>
      <c r="D502" s="5">
        <v>39478</v>
      </c>
    </row>
    <row r="503" spans="1:4" x14ac:dyDescent="0.25">
      <c r="A503" s="4" t="s">
        <v>7</v>
      </c>
      <c r="B503" s="4" t="s">
        <v>4</v>
      </c>
      <c r="C503">
        <v>-0.21</v>
      </c>
      <c r="D503" s="5">
        <v>39478</v>
      </c>
    </row>
    <row r="504" spans="1:4" x14ac:dyDescent="0.25">
      <c r="A504" s="4" t="s">
        <v>8</v>
      </c>
      <c r="B504" s="4" t="s">
        <v>4</v>
      </c>
      <c r="C504">
        <v>-34.57</v>
      </c>
      <c r="D504" s="5">
        <v>39478</v>
      </c>
    </row>
    <row r="505" spans="1:4" x14ac:dyDescent="0.25">
      <c r="A505" s="4" t="s">
        <v>9</v>
      </c>
      <c r="B505" s="4" t="s">
        <v>4</v>
      </c>
      <c r="C505">
        <v>-0.97</v>
      </c>
      <c r="D505" s="5">
        <v>39478</v>
      </c>
    </row>
    <row r="506" spans="1:4" x14ac:dyDescent="0.25">
      <c r="A506" s="4" t="s">
        <v>10</v>
      </c>
      <c r="B506" s="4" t="s">
        <v>4</v>
      </c>
      <c r="C506">
        <v>-55.47</v>
      </c>
      <c r="D506" s="5">
        <v>39478</v>
      </c>
    </row>
    <row r="507" spans="1:4" x14ac:dyDescent="0.25">
      <c r="A507" s="4" t="s">
        <v>11</v>
      </c>
      <c r="B507" s="4" t="s">
        <v>4</v>
      </c>
      <c r="C507">
        <v>-220.28</v>
      </c>
      <c r="D507" s="5">
        <v>39478</v>
      </c>
    </row>
    <row r="508" spans="1:4" x14ac:dyDescent="0.25">
      <c r="A508" s="4" t="s">
        <v>12</v>
      </c>
      <c r="B508" s="4" t="s">
        <v>4</v>
      </c>
      <c r="C508">
        <v>-68.510000000000005</v>
      </c>
      <c r="D508" s="5">
        <v>39478</v>
      </c>
    </row>
    <row r="509" spans="1:4" x14ac:dyDescent="0.25">
      <c r="A509" s="4" t="s">
        <v>13</v>
      </c>
      <c r="B509" s="4" t="s">
        <v>4</v>
      </c>
      <c r="C509">
        <v>6.33</v>
      </c>
      <c r="D509" s="5">
        <v>39478</v>
      </c>
    </row>
    <row r="510" spans="1:4" x14ac:dyDescent="0.25">
      <c r="A510" s="4" t="s">
        <v>14</v>
      </c>
      <c r="B510" s="4" t="s">
        <v>15</v>
      </c>
      <c r="C510">
        <v>-40.85</v>
      </c>
      <c r="D510" s="5">
        <v>39478</v>
      </c>
    </row>
    <row r="511" spans="1:4" x14ac:dyDescent="0.25">
      <c r="A511" s="4" t="s">
        <v>16</v>
      </c>
      <c r="B511" s="4" t="s">
        <v>15</v>
      </c>
      <c r="C511">
        <v>-29.68</v>
      </c>
      <c r="D511" s="5">
        <v>39478</v>
      </c>
    </row>
    <row r="512" spans="1:4" x14ac:dyDescent="0.25">
      <c r="A512" s="4" t="s">
        <v>17</v>
      </c>
      <c r="B512" s="4" t="s">
        <v>15</v>
      </c>
      <c r="C512">
        <v>-2.5</v>
      </c>
      <c r="D512" s="5">
        <v>39478</v>
      </c>
    </row>
    <row r="513" spans="1:4" x14ac:dyDescent="0.25">
      <c r="A513" s="4" t="s">
        <v>18</v>
      </c>
      <c r="B513" s="4" t="s">
        <v>15</v>
      </c>
      <c r="C513">
        <v>-6.45</v>
      </c>
      <c r="D513" s="5">
        <v>39478</v>
      </c>
    </row>
    <row r="514" spans="1:4" x14ac:dyDescent="0.25">
      <c r="A514" s="4" t="s">
        <v>19</v>
      </c>
      <c r="B514" s="4" t="s">
        <v>15</v>
      </c>
      <c r="C514">
        <v>-0.33</v>
      </c>
      <c r="D514" s="5">
        <v>39478</v>
      </c>
    </row>
    <row r="515" spans="1:4" x14ac:dyDescent="0.25">
      <c r="A515" s="4" t="s">
        <v>20</v>
      </c>
      <c r="B515" s="4" t="s">
        <v>4</v>
      </c>
      <c r="C515">
        <v>-5.16</v>
      </c>
      <c r="D515" s="5">
        <v>39478</v>
      </c>
    </row>
    <row r="516" spans="1:4" x14ac:dyDescent="0.25">
      <c r="A516" s="4" t="s">
        <v>21</v>
      </c>
      <c r="B516" s="4" t="s">
        <v>4</v>
      </c>
      <c r="C516">
        <v>134.47</v>
      </c>
      <c r="D516" s="5">
        <v>39478</v>
      </c>
    </row>
    <row r="517" spans="1:4" x14ac:dyDescent="0.25">
      <c r="A517" s="4" t="s">
        <v>22</v>
      </c>
      <c r="B517" s="4" t="s">
        <v>4</v>
      </c>
      <c r="C517">
        <v>9.89</v>
      </c>
      <c r="D517" s="5">
        <v>39478</v>
      </c>
    </row>
    <row r="518" spans="1:4" x14ac:dyDescent="0.25">
      <c r="A518" s="4" t="s">
        <v>23</v>
      </c>
      <c r="B518" s="4" t="s">
        <v>4</v>
      </c>
      <c r="C518">
        <v>3.35</v>
      </c>
      <c r="D518" s="5">
        <v>39478</v>
      </c>
    </row>
    <row r="519" spans="1:4" x14ac:dyDescent="0.25">
      <c r="A519" s="4" t="s">
        <v>24</v>
      </c>
      <c r="B519" s="4" t="s">
        <v>25</v>
      </c>
      <c r="C519">
        <v>-49.22</v>
      </c>
      <c r="D519" s="5">
        <v>39478</v>
      </c>
    </row>
    <row r="520" spans="1:4" x14ac:dyDescent="0.25">
      <c r="A520" s="4" t="s">
        <v>26</v>
      </c>
      <c r="B520" s="4" t="s">
        <v>25</v>
      </c>
      <c r="C520">
        <v>-6.27</v>
      </c>
      <c r="D520" s="5">
        <v>39478</v>
      </c>
    </row>
    <row r="521" spans="1:4" x14ac:dyDescent="0.25">
      <c r="A521" s="4" t="s">
        <v>27</v>
      </c>
      <c r="B521" s="4" t="s">
        <v>25</v>
      </c>
      <c r="C521">
        <v>-3.16</v>
      </c>
      <c r="D521" s="5">
        <v>39478</v>
      </c>
    </row>
    <row r="522" spans="1:4" x14ac:dyDescent="0.25">
      <c r="A522" s="4" t="s">
        <v>28</v>
      </c>
      <c r="B522" s="4" t="s">
        <v>25</v>
      </c>
      <c r="C522">
        <v>-10.79</v>
      </c>
      <c r="D522" s="5">
        <v>39478</v>
      </c>
    </row>
    <row r="523" spans="1:4" x14ac:dyDescent="0.25">
      <c r="A523" s="4" t="s">
        <v>29</v>
      </c>
      <c r="B523" s="4" t="s">
        <v>25</v>
      </c>
      <c r="C523">
        <v>-2.92</v>
      </c>
      <c r="D523" s="5">
        <v>39478</v>
      </c>
    </row>
    <row r="524" spans="1:4" x14ac:dyDescent="0.25">
      <c r="A524" s="4" t="s">
        <v>30</v>
      </c>
      <c r="B524" s="4" t="s">
        <v>25</v>
      </c>
      <c r="C524">
        <v>-10.44</v>
      </c>
      <c r="D524" s="5">
        <v>39478</v>
      </c>
    </row>
    <row r="525" spans="1:4" x14ac:dyDescent="0.25">
      <c r="A525" s="4" t="s">
        <v>31</v>
      </c>
      <c r="B525" s="4" t="s">
        <v>25</v>
      </c>
      <c r="C525">
        <v>-3.41</v>
      </c>
      <c r="D525" s="5">
        <v>39478</v>
      </c>
    </row>
    <row r="526" spans="1:4" x14ac:dyDescent="0.25">
      <c r="A526" s="4" t="s">
        <v>32</v>
      </c>
      <c r="B526" s="4" t="s">
        <v>25</v>
      </c>
      <c r="C526">
        <v>-455.17</v>
      </c>
      <c r="D526" s="5">
        <v>39478</v>
      </c>
    </row>
    <row r="527" spans="1:4" x14ac:dyDescent="0.25">
      <c r="A527" s="4" t="s">
        <v>33</v>
      </c>
      <c r="B527" s="4" t="s">
        <v>25</v>
      </c>
      <c r="C527">
        <v>-12.15</v>
      </c>
      <c r="D527" s="5">
        <v>39478</v>
      </c>
    </row>
    <row r="528" spans="1:4" x14ac:dyDescent="0.25">
      <c r="A528" s="4" t="s">
        <v>34</v>
      </c>
      <c r="B528" s="4" t="s">
        <v>25</v>
      </c>
      <c r="C528">
        <v>-335.23</v>
      </c>
      <c r="D528" s="5">
        <v>39478</v>
      </c>
    </row>
    <row r="529" spans="1:4" x14ac:dyDescent="0.25">
      <c r="A529" s="4" t="s">
        <v>35</v>
      </c>
      <c r="B529" s="4" t="s">
        <v>25</v>
      </c>
      <c r="C529">
        <v>-515.54999999999995</v>
      </c>
      <c r="D529" s="5">
        <v>39478</v>
      </c>
    </row>
    <row r="530" spans="1:4" x14ac:dyDescent="0.25">
      <c r="A530" s="4" t="s">
        <v>36</v>
      </c>
      <c r="B530" s="4" t="s">
        <v>25</v>
      </c>
      <c r="C530">
        <v>-5.07</v>
      </c>
      <c r="D530" s="5">
        <v>39478</v>
      </c>
    </row>
    <row r="531" spans="1:4" x14ac:dyDescent="0.25">
      <c r="A531" s="4" t="s">
        <v>37</v>
      </c>
      <c r="B531" s="4" t="s">
        <v>38</v>
      </c>
      <c r="C531">
        <v>-0.56000000000000005</v>
      </c>
      <c r="D531" s="5">
        <v>39478</v>
      </c>
    </row>
    <row r="532" spans="1:4" x14ac:dyDescent="0.25">
      <c r="A532" s="4" t="s">
        <v>39</v>
      </c>
      <c r="B532" s="4" t="s">
        <v>38</v>
      </c>
      <c r="C532">
        <v>-8.41</v>
      </c>
      <c r="D532" s="5">
        <v>39478</v>
      </c>
    </row>
    <row r="533" spans="1:4" x14ac:dyDescent="0.25">
      <c r="A533" s="4" t="s">
        <v>40</v>
      </c>
      <c r="B533" s="4" t="s">
        <v>38</v>
      </c>
      <c r="C533">
        <v>-0.46</v>
      </c>
      <c r="D533" s="5">
        <v>39478</v>
      </c>
    </row>
    <row r="534" spans="1:4" x14ac:dyDescent="0.25">
      <c r="A534" s="4" t="s">
        <v>41</v>
      </c>
      <c r="B534" s="4" t="s">
        <v>38</v>
      </c>
      <c r="C534">
        <v>-0.73</v>
      </c>
      <c r="D534" s="5">
        <v>39478</v>
      </c>
    </row>
    <row r="535" spans="1:4" x14ac:dyDescent="0.25">
      <c r="A535" s="4" t="s">
        <v>42</v>
      </c>
      <c r="B535" s="4" t="s">
        <v>38</v>
      </c>
      <c r="C535">
        <v>-33.01</v>
      </c>
      <c r="D535" s="5">
        <v>39478</v>
      </c>
    </row>
    <row r="536" spans="1:4" x14ac:dyDescent="0.25">
      <c r="A536" s="4" t="s">
        <v>43</v>
      </c>
      <c r="B536" s="4" t="s">
        <v>38</v>
      </c>
      <c r="C536">
        <v>-0.87</v>
      </c>
      <c r="D536" s="5">
        <v>39478</v>
      </c>
    </row>
    <row r="537" spans="1:4" x14ac:dyDescent="0.25">
      <c r="A537" s="4" t="s">
        <v>44</v>
      </c>
      <c r="B537" s="4" t="s">
        <v>38</v>
      </c>
      <c r="C537">
        <v>-0.61</v>
      </c>
      <c r="D537" s="5">
        <v>39478</v>
      </c>
    </row>
    <row r="538" spans="1:4" x14ac:dyDescent="0.25">
      <c r="A538" s="4" t="s">
        <v>45</v>
      </c>
      <c r="B538" s="4" t="s">
        <v>38</v>
      </c>
      <c r="C538">
        <v>-4.37</v>
      </c>
      <c r="D538" s="5">
        <v>39478</v>
      </c>
    </row>
    <row r="539" spans="1:4" x14ac:dyDescent="0.25">
      <c r="A539" s="4" t="s">
        <v>46</v>
      </c>
      <c r="B539" s="4" t="s">
        <v>38</v>
      </c>
      <c r="C539">
        <v>-0.49</v>
      </c>
      <c r="D539" s="5">
        <v>39478</v>
      </c>
    </row>
    <row r="540" spans="1:4" x14ac:dyDescent="0.25">
      <c r="A540" s="4" t="s">
        <v>47</v>
      </c>
      <c r="B540" s="4" t="s">
        <v>38</v>
      </c>
      <c r="C540">
        <v>-1.82</v>
      </c>
      <c r="D540" s="5">
        <v>39478</v>
      </c>
    </row>
    <row r="541" spans="1:4" x14ac:dyDescent="0.25">
      <c r="A541" s="4" t="s">
        <v>48</v>
      </c>
      <c r="B541" s="4" t="s">
        <v>38</v>
      </c>
      <c r="C541">
        <v>-59.23</v>
      </c>
      <c r="D541" s="5">
        <v>39478</v>
      </c>
    </row>
    <row r="542" spans="1:4" x14ac:dyDescent="0.25">
      <c r="A542" s="4" t="s">
        <v>49</v>
      </c>
      <c r="B542" s="4" t="s">
        <v>50</v>
      </c>
      <c r="C542">
        <v>-4.67</v>
      </c>
      <c r="D542" s="5">
        <v>39478</v>
      </c>
    </row>
    <row r="543" spans="1:4" x14ac:dyDescent="0.25">
      <c r="A543" s="4" t="s">
        <v>51</v>
      </c>
      <c r="B543" s="4" t="s">
        <v>50</v>
      </c>
      <c r="C543">
        <v>-2.92</v>
      </c>
      <c r="D543" s="5">
        <v>39478</v>
      </c>
    </row>
    <row r="544" spans="1:4" x14ac:dyDescent="0.25">
      <c r="A544" s="4" t="s">
        <v>52</v>
      </c>
      <c r="B544" s="4" t="s">
        <v>50</v>
      </c>
      <c r="C544">
        <v>-3.16</v>
      </c>
      <c r="D544" s="5">
        <v>39478</v>
      </c>
    </row>
    <row r="545" spans="1:4" x14ac:dyDescent="0.25">
      <c r="A545" s="4" t="s">
        <v>53</v>
      </c>
      <c r="B545" s="4" t="s">
        <v>54</v>
      </c>
      <c r="C545">
        <v>-2.0299999999999998</v>
      </c>
      <c r="D545" s="5">
        <v>39478</v>
      </c>
    </row>
    <row r="546" spans="1:4" x14ac:dyDescent="0.25">
      <c r="A546" s="4" t="s">
        <v>55</v>
      </c>
      <c r="B546" s="4" t="s">
        <v>15</v>
      </c>
      <c r="C546">
        <v>399.41</v>
      </c>
      <c r="D546" s="5">
        <v>39478</v>
      </c>
    </row>
    <row r="547" spans="1:4" x14ac:dyDescent="0.25">
      <c r="A547" s="4" t="s">
        <v>56</v>
      </c>
      <c r="B547" s="4" t="s">
        <v>15</v>
      </c>
      <c r="C547">
        <v>135.31</v>
      </c>
      <c r="D547" s="5">
        <v>39478</v>
      </c>
    </row>
    <row r="548" spans="1:4" x14ac:dyDescent="0.25">
      <c r="A548" s="4" t="s">
        <v>57</v>
      </c>
      <c r="B548" s="4" t="s">
        <v>15</v>
      </c>
      <c r="C548">
        <v>20.86</v>
      </c>
      <c r="D548" s="5">
        <v>39478</v>
      </c>
    </row>
    <row r="549" spans="1:4" x14ac:dyDescent="0.25">
      <c r="A549" s="4" t="s">
        <v>58</v>
      </c>
      <c r="B549" s="4" t="s">
        <v>15</v>
      </c>
      <c r="C549">
        <v>70.239999999999995</v>
      </c>
      <c r="D549" s="5">
        <v>39478</v>
      </c>
    </row>
    <row r="550" spans="1:4" x14ac:dyDescent="0.25">
      <c r="A550" s="4" t="s">
        <v>59</v>
      </c>
      <c r="B550" s="4" t="s">
        <v>15</v>
      </c>
      <c r="C550">
        <v>38.04</v>
      </c>
      <c r="D550" s="5">
        <v>39478</v>
      </c>
    </row>
    <row r="551" spans="1:4" x14ac:dyDescent="0.25">
      <c r="A551" s="4" t="s">
        <v>60</v>
      </c>
      <c r="B551" s="4" t="s">
        <v>15</v>
      </c>
      <c r="C551">
        <v>-2.64</v>
      </c>
      <c r="D551" s="5">
        <v>39478</v>
      </c>
    </row>
    <row r="552" spans="1:4" x14ac:dyDescent="0.25">
      <c r="A552" s="4" t="s">
        <v>61</v>
      </c>
      <c r="B552" s="4" t="s">
        <v>4</v>
      </c>
      <c r="C552">
        <v>-10.61</v>
      </c>
      <c r="D552" s="5">
        <v>39478</v>
      </c>
    </row>
    <row r="553" spans="1:4" x14ac:dyDescent="0.25">
      <c r="A553" s="4" t="s">
        <v>62</v>
      </c>
      <c r="B553" s="4" t="s">
        <v>4</v>
      </c>
      <c r="C553">
        <v>82.84</v>
      </c>
      <c r="D553" s="5">
        <v>39478</v>
      </c>
    </row>
    <row r="554" spans="1:4" x14ac:dyDescent="0.25">
      <c r="A554" s="4" t="s">
        <v>63</v>
      </c>
      <c r="B554" s="4" t="s">
        <v>4</v>
      </c>
      <c r="C554">
        <v>11.75</v>
      </c>
      <c r="D554" s="5">
        <v>39478</v>
      </c>
    </row>
    <row r="555" spans="1:4" x14ac:dyDescent="0.25">
      <c r="A555" s="4" t="s">
        <v>64</v>
      </c>
      <c r="B555" s="4" t="s">
        <v>4</v>
      </c>
      <c r="C555">
        <v>37.549999999999997</v>
      </c>
      <c r="D555" s="5">
        <v>39478</v>
      </c>
    </row>
    <row r="556" spans="1:4" x14ac:dyDescent="0.25">
      <c r="A556" s="4" t="s">
        <v>65</v>
      </c>
      <c r="B556" s="4" t="s">
        <v>4</v>
      </c>
      <c r="C556">
        <v>82.27</v>
      </c>
      <c r="D556" s="5">
        <v>39478</v>
      </c>
    </row>
    <row r="557" spans="1:4" x14ac:dyDescent="0.25">
      <c r="A557" s="4" t="s">
        <v>66</v>
      </c>
      <c r="B557" s="4" t="s">
        <v>4</v>
      </c>
      <c r="C557">
        <v>237.75</v>
      </c>
      <c r="D557" s="5">
        <v>39478</v>
      </c>
    </row>
    <row r="558" spans="1:4" x14ac:dyDescent="0.25">
      <c r="A558" s="4" t="s">
        <v>67</v>
      </c>
      <c r="B558" s="4" t="s">
        <v>4</v>
      </c>
      <c r="C558">
        <v>-10.16</v>
      </c>
      <c r="D558" s="5">
        <v>39478</v>
      </c>
    </row>
    <row r="559" spans="1:4" x14ac:dyDescent="0.25">
      <c r="A559" s="4" t="s">
        <v>68</v>
      </c>
      <c r="B559" s="4" t="s">
        <v>4</v>
      </c>
      <c r="C559">
        <v>697.03</v>
      </c>
      <c r="D559" s="5">
        <v>39478</v>
      </c>
    </row>
    <row r="560" spans="1:4" x14ac:dyDescent="0.25">
      <c r="A560" s="4" t="s">
        <v>69</v>
      </c>
      <c r="B560" s="4" t="s">
        <v>4</v>
      </c>
      <c r="C560">
        <v>-332.02</v>
      </c>
      <c r="D560" s="5">
        <v>39478</v>
      </c>
    </row>
    <row r="561" spans="1:4" x14ac:dyDescent="0.25">
      <c r="A561" s="4" t="s">
        <v>70</v>
      </c>
      <c r="B561" s="4" t="s">
        <v>4</v>
      </c>
      <c r="C561">
        <v>75.650000000000006</v>
      </c>
      <c r="D561" s="5">
        <v>39478</v>
      </c>
    </row>
    <row r="562" spans="1:4" x14ac:dyDescent="0.25">
      <c r="A562" s="4" t="s">
        <v>71</v>
      </c>
      <c r="B562" s="4" t="s">
        <v>4</v>
      </c>
      <c r="C562">
        <v>9.98</v>
      </c>
      <c r="D562" s="5">
        <v>39478</v>
      </c>
    </row>
    <row r="563" spans="1:4" x14ac:dyDescent="0.25">
      <c r="A563" s="4" t="s">
        <v>72</v>
      </c>
      <c r="B563" s="4" t="s">
        <v>54</v>
      </c>
      <c r="C563">
        <v>17.329999999999998</v>
      </c>
      <c r="D563" s="5">
        <v>39478</v>
      </c>
    </row>
    <row r="564" spans="1:4" x14ac:dyDescent="0.25">
      <c r="A564" s="4" t="s">
        <v>73</v>
      </c>
      <c r="B564" s="4" t="s">
        <v>25</v>
      </c>
      <c r="C564">
        <v>1204.49</v>
      </c>
      <c r="D564" s="5">
        <v>39478</v>
      </c>
    </row>
    <row r="565" spans="1:4" x14ac:dyDescent="0.25">
      <c r="A565" s="4" t="s">
        <v>74</v>
      </c>
      <c r="B565" s="4" t="s">
        <v>25</v>
      </c>
      <c r="C565">
        <v>2044.14</v>
      </c>
      <c r="D565" s="5">
        <v>39478</v>
      </c>
    </row>
    <row r="566" spans="1:4" x14ac:dyDescent="0.25">
      <c r="A566" s="4" t="s">
        <v>75</v>
      </c>
      <c r="B566" s="4" t="s">
        <v>50</v>
      </c>
      <c r="C566">
        <v>116.82</v>
      </c>
      <c r="D566" s="5">
        <v>39478</v>
      </c>
    </row>
    <row r="567" spans="1:4" x14ac:dyDescent="0.25">
      <c r="A567" s="4" t="s">
        <v>76</v>
      </c>
      <c r="B567" s="4" t="s">
        <v>4</v>
      </c>
      <c r="C567">
        <v>1691.66</v>
      </c>
      <c r="D567" s="5">
        <v>39478</v>
      </c>
    </row>
    <row r="568" spans="1:4" x14ac:dyDescent="0.25">
      <c r="A568" s="4" t="s">
        <v>77</v>
      </c>
      <c r="B568" s="4" t="s">
        <v>4</v>
      </c>
      <c r="C568">
        <v>1964.35</v>
      </c>
      <c r="D568" s="5">
        <v>39478</v>
      </c>
    </row>
    <row r="569" spans="1:4" x14ac:dyDescent="0.25">
      <c r="A569" s="4" t="s">
        <v>78</v>
      </c>
      <c r="B569" s="4" t="s">
        <v>4</v>
      </c>
      <c r="C569">
        <v>484.32</v>
      </c>
      <c r="D569" s="5">
        <v>39478</v>
      </c>
    </row>
    <row r="570" spans="1:4" x14ac:dyDescent="0.25">
      <c r="A570" s="4" t="s">
        <v>79</v>
      </c>
      <c r="B570" s="4" t="s">
        <v>80</v>
      </c>
      <c r="C570">
        <v>1960.6</v>
      </c>
      <c r="D570" s="5">
        <v>39478</v>
      </c>
    </row>
    <row r="571" spans="1:4" x14ac:dyDescent="0.25">
      <c r="A571" s="4" t="s">
        <v>81</v>
      </c>
      <c r="B571" s="4" t="s">
        <v>80</v>
      </c>
      <c r="C571">
        <v>1797.11</v>
      </c>
      <c r="D571" s="5">
        <v>39478</v>
      </c>
    </row>
    <row r="572" spans="1:4" x14ac:dyDescent="0.25">
      <c r="A572" s="4" t="s">
        <v>82</v>
      </c>
      <c r="B572" s="4" t="s">
        <v>80</v>
      </c>
      <c r="C572">
        <v>783.71</v>
      </c>
      <c r="D572" s="5">
        <v>39478</v>
      </c>
    </row>
    <row r="573" spans="1:4" x14ac:dyDescent="0.25">
      <c r="A573" s="4" t="s">
        <v>83</v>
      </c>
      <c r="B573" s="4" t="s">
        <v>84</v>
      </c>
      <c r="C573">
        <v>843.34</v>
      </c>
      <c r="D573" s="5">
        <v>39478</v>
      </c>
    </row>
    <row r="574" spans="1:4" x14ac:dyDescent="0.25">
      <c r="A574" s="4" t="s">
        <v>85</v>
      </c>
      <c r="B574" s="4" t="s">
        <v>54</v>
      </c>
      <c r="C574">
        <v>745.76</v>
      </c>
      <c r="D574" s="5">
        <v>39478</v>
      </c>
    </row>
    <row r="575" spans="1:4" x14ac:dyDescent="0.25">
      <c r="A575" s="4" t="s">
        <v>86</v>
      </c>
      <c r="B575" s="4" t="s">
        <v>25</v>
      </c>
      <c r="C575">
        <v>-457.92</v>
      </c>
      <c r="D575" s="5">
        <v>39478</v>
      </c>
    </row>
    <row r="576" spans="1:4" x14ac:dyDescent="0.25">
      <c r="A576" s="4" t="s">
        <v>86</v>
      </c>
      <c r="B576" s="4" t="s">
        <v>4</v>
      </c>
      <c r="C576">
        <v>-10.62</v>
      </c>
      <c r="D576" s="5">
        <v>39478</v>
      </c>
    </row>
    <row r="577" spans="1:4" x14ac:dyDescent="0.25">
      <c r="A577" s="4" t="s">
        <v>86</v>
      </c>
      <c r="B577" s="4" t="s">
        <v>80</v>
      </c>
      <c r="C577">
        <v>-118.98</v>
      </c>
      <c r="D577" s="5">
        <v>39478</v>
      </c>
    </row>
    <row r="578" spans="1:4" x14ac:dyDescent="0.25">
      <c r="A578" s="4" t="s">
        <v>86</v>
      </c>
      <c r="B578" s="4" t="s">
        <v>84</v>
      </c>
      <c r="C578">
        <v>-28.62</v>
      </c>
      <c r="D578" s="5">
        <v>39478</v>
      </c>
    </row>
    <row r="579" spans="1:4" x14ac:dyDescent="0.25">
      <c r="A579" s="4" t="s">
        <v>87</v>
      </c>
      <c r="B579" s="4" t="s">
        <v>4</v>
      </c>
      <c r="C579">
        <v>-186.76</v>
      </c>
      <c r="D579" s="5">
        <v>39478</v>
      </c>
    </row>
    <row r="580" spans="1:4" x14ac:dyDescent="0.25">
      <c r="A580" s="4" t="s">
        <v>88</v>
      </c>
      <c r="B580" s="4" t="s">
        <v>25</v>
      </c>
      <c r="C580">
        <v>315.3</v>
      </c>
      <c r="D580" s="5">
        <v>39478</v>
      </c>
    </row>
    <row r="581" spans="1:4" x14ac:dyDescent="0.25">
      <c r="A581" s="4" t="s">
        <v>88</v>
      </c>
      <c r="B581" s="4" t="s">
        <v>50</v>
      </c>
      <c r="C581">
        <v>5.76</v>
      </c>
      <c r="D581" s="5">
        <v>39478</v>
      </c>
    </row>
    <row r="582" spans="1:4" x14ac:dyDescent="0.25">
      <c r="A582" s="4" t="s">
        <v>88</v>
      </c>
      <c r="B582" s="4" t="s">
        <v>4</v>
      </c>
      <c r="C582">
        <v>293.18</v>
      </c>
      <c r="D582" s="5">
        <v>39478</v>
      </c>
    </row>
    <row r="583" spans="1:4" x14ac:dyDescent="0.25">
      <c r="A583" s="4" t="s">
        <v>88</v>
      </c>
      <c r="B583" s="4" t="s">
        <v>80</v>
      </c>
      <c r="C583">
        <v>442.77</v>
      </c>
      <c r="D583" s="5">
        <v>39478</v>
      </c>
    </row>
    <row r="584" spans="1:4" x14ac:dyDescent="0.25">
      <c r="A584" s="4" t="s">
        <v>88</v>
      </c>
      <c r="B584" s="4" t="s">
        <v>84</v>
      </c>
      <c r="C584">
        <v>93.36</v>
      </c>
      <c r="D584" s="5">
        <v>39478</v>
      </c>
    </row>
    <row r="585" spans="1:4" x14ac:dyDescent="0.25">
      <c r="A585" s="4" t="s">
        <v>88</v>
      </c>
      <c r="B585" s="4" t="s">
        <v>54</v>
      </c>
      <c r="C585">
        <v>-14.83</v>
      </c>
      <c r="D585" s="5">
        <v>39478</v>
      </c>
    </row>
    <row r="586" spans="1:4" x14ac:dyDescent="0.25">
      <c r="A586" s="4" t="s">
        <v>89</v>
      </c>
      <c r="B586" s="4" t="s">
        <v>25</v>
      </c>
      <c r="C586">
        <v>163.83000000000001</v>
      </c>
      <c r="D586" s="5">
        <v>39478</v>
      </c>
    </row>
    <row r="587" spans="1:4" x14ac:dyDescent="0.25">
      <c r="A587" s="4" t="s">
        <v>89</v>
      </c>
      <c r="B587" s="4" t="s">
        <v>50</v>
      </c>
      <c r="C587">
        <v>2.88</v>
      </c>
      <c r="D587" s="5">
        <v>39478</v>
      </c>
    </row>
    <row r="588" spans="1:4" x14ac:dyDescent="0.25">
      <c r="A588" s="4" t="s">
        <v>89</v>
      </c>
      <c r="B588" s="4" t="s">
        <v>4</v>
      </c>
      <c r="C588">
        <v>171.13</v>
      </c>
      <c r="D588" s="5">
        <v>39478</v>
      </c>
    </row>
    <row r="589" spans="1:4" x14ac:dyDescent="0.25">
      <c r="A589" s="4" t="s">
        <v>89</v>
      </c>
      <c r="B589" s="4" t="s">
        <v>80</v>
      </c>
      <c r="C589">
        <v>225.16</v>
      </c>
      <c r="D589" s="5">
        <v>39478</v>
      </c>
    </row>
    <row r="590" spans="1:4" x14ac:dyDescent="0.25">
      <c r="A590" s="4" t="s">
        <v>89</v>
      </c>
      <c r="B590" s="4" t="s">
        <v>84</v>
      </c>
      <c r="C590">
        <v>47.62</v>
      </c>
      <c r="D590" s="5">
        <v>39478</v>
      </c>
    </row>
    <row r="591" spans="1:4" x14ac:dyDescent="0.25">
      <c r="A591" s="4" t="s">
        <v>89</v>
      </c>
      <c r="B591" s="4" t="s">
        <v>54</v>
      </c>
      <c r="C591">
        <v>27.72</v>
      </c>
      <c r="D591" s="5">
        <v>39478</v>
      </c>
    </row>
    <row r="592" spans="1:4" x14ac:dyDescent="0.25">
      <c r="A592" s="4" t="s">
        <v>90</v>
      </c>
      <c r="B592" s="4" t="s">
        <v>25</v>
      </c>
      <c r="C592">
        <v>338.81</v>
      </c>
      <c r="D592" s="5">
        <v>39478</v>
      </c>
    </row>
    <row r="593" spans="1:4" x14ac:dyDescent="0.25">
      <c r="A593" s="4" t="s">
        <v>90</v>
      </c>
      <c r="B593" s="4" t="s">
        <v>4</v>
      </c>
      <c r="C593">
        <v>206.97</v>
      </c>
      <c r="D593" s="5">
        <v>39478</v>
      </c>
    </row>
    <row r="594" spans="1:4" x14ac:dyDescent="0.25">
      <c r="A594" s="4" t="s">
        <v>90</v>
      </c>
      <c r="B594" s="4" t="s">
        <v>80</v>
      </c>
      <c r="C594">
        <v>367.53</v>
      </c>
      <c r="D594" s="5">
        <v>39478</v>
      </c>
    </row>
    <row r="595" spans="1:4" x14ac:dyDescent="0.25">
      <c r="A595" s="4" t="s">
        <v>90</v>
      </c>
      <c r="B595" s="4" t="s">
        <v>84</v>
      </c>
      <c r="C595">
        <v>78.11</v>
      </c>
      <c r="D595" s="5">
        <v>39478</v>
      </c>
    </row>
    <row r="596" spans="1:4" x14ac:dyDescent="0.25">
      <c r="A596" s="4" t="s">
        <v>90</v>
      </c>
      <c r="B596" s="4" t="s">
        <v>54</v>
      </c>
      <c r="C596">
        <v>30.61</v>
      </c>
      <c r="D596" s="5">
        <v>39478</v>
      </c>
    </row>
    <row r="597" spans="1:4" x14ac:dyDescent="0.25">
      <c r="A597" s="4" t="s">
        <v>91</v>
      </c>
      <c r="B597" s="4" t="s">
        <v>25</v>
      </c>
      <c r="C597">
        <v>119.88</v>
      </c>
      <c r="D597" s="5">
        <v>39478</v>
      </c>
    </row>
    <row r="598" spans="1:4" x14ac:dyDescent="0.25">
      <c r="A598" s="4" t="s">
        <v>91</v>
      </c>
      <c r="B598" s="4" t="s">
        <v>4</v>
      </c>
      <c r="C598">
        <v>92.88</v>
      </c>
      <c r="D598" s="5">
        <v>39478</v>
      </c>
    </row>
    <row r="599" spans="1:4" x14ac:dyDescent="0.25">
      <c r="A599" s="4" t="s">
        <v>91</v>
      </c>
      <c r="B599" s="4" t="s">
        <v>80</v>
      </c>
      <c r="C599">
        <v>90.72</v>
      </c>
      <c r="D599" s="5">
        <v>39478</v>
      </c>
    </row>
    <row r="600" spans="1:4" x14ac:dyDescent="0.25">
      <c r="A600" s="4" t="s">
        <v>91</v>
      </c>
      <c r="B600" s="4" t="s">
        <v>84</v>
      </c>
      <c r="C600">
        <v>29.16</v>
      </c>
      <c r="D600" s="5">
        <v>39478</v>
      </c>
    </row>
    <row r="601" spans="1:4" x14ac:dyDescent="0.25">
      <c r="A601" s="4" t="s">
        <v>92</v>
      </c>
      <c r="B601" s="4" t="s">
        <v>25</v>
      </c>
      <c r="C601">
        <v>54.26</v>
      </c>
      <c r="D601" s="5">
        <v>39478</v>
      </c>
    </row>
    <row r="602" spans="1:4" x14ac:dyDescent="0.25">
      <c r="A602" s="4" t="s">
        <v>92</v>
      </c>
      <c r="B602" s="4" t="s">
        <v>50</v>
      </c>
      <c r="C602">
        <v>1.08</v>
      </c>
      <c r="D602" s="5">
        <v>39478</v>
      </c>
    </row>
    <row r="603" spans="1:4" x14ac:dyDescent="0.25">
      <c r="A603" s="4" t="s">
        <v>92</v>
      </c>
      <c r="B603" s="4" t="s">
        <v>4</v>
      </c>
      <c r="C603">
        <v>55.49</v>
      </c>
      <c r="D603" s="5">
        <v>39478</v>
      </c>
    </row>
    <row r="604" spans="1:4" x14ac:dyDescent="0.25">
      <c r="A604" s="4" t="s">
        <v>92</v>
      </c>
      <c r="B604" s="4" t="s">
        <v>80</v>
      </c>
      <c r="C604">
        <v>72.63</v>
      </c>
      <c r="D604" s="5">
        <v>39478</v>
      </c>
    </row>
    <row r="605" spans="1:4" x14ac:dyDescent="0.25">
      <c r="A605" s="4" t="s">
        <v>92</v>
      </c>
      <c r="B605" s="4" t="s">
        <v>84</v>
      </c>
      <c r="C605">
        <v>11.77</v>
      </c>
      <c r="D605" s="5">
        <v>39478</v>
      </c>
    </row>
    <row r="606" spans="1:4" x14ac:dyDescent="0.25">
      <c r="A606" s="4" t="s">
        <v>92</v>
      </c>
      <c r="B606" s="4" t="s">
        <v>54</v>
      </c>
      <c r="C606">
        <v>6.49</v>
      </c>
      <c r="D606" s="5">
        <v>39478</v>
      </c>
    </row>
    <row r="607" spans="1:4" x14ac:dyDescent="0.25">
      <c r="A607" s="4" t="s">
        <v>93</v>
      </c>
      <c r="B607" s="4" t="s">
        <v>25</v>
      </c>
      <c r="C607">
        <v>2404.2199999999998</v>
      </c>
      <c r="D607" s="5">
        <v>39478</v>
      </c>
    </row>
    <row r="608" spans="1:4" x14ac:dyDescent="0.25">
      <c r="A608" s="4" t="s">
        <v>94</v>
      </c>
      <c r="B608" s="4" t="s">
        <v>80</v>
      </c>
      <c r="C608">
        <v>77.400000000000006</v>
      </c>
      <c r="D608" s="5">
        <v>39478</v>
      </c>
    </row>
    <row r="609" spans="1:4" x14ac:dyDescent="0.25">
      <c r="A609" s="4" t="s">
        <v>95</v>
      </c>
      <c r="B609" s="4" t="s">
        <v>80</v>
      </c>
      <c r="C609">
        <v>361.3</v>
      </c>
      <c r="D609" s="5">
        <v>39478</v>
      </c>
    </row>
    <row r="610" spans="1:4" x14ac:dyDescent="0.25">
      <c r="A610" s="4" t="s">
        <v>96</v>
      </c>
      <c r="B610" s="4" t="s">
        <v>80</v>
      </c>
      <c r="C610">
        <v>120.26</v>
      </c>
      <c r="D610" s="5">
        <v>39478</v>
      </c>
    </row>
    <row r="611" spans="1:4" x14ac:dyDescent="0.25">
      <c r="A611" s="4" t="s">
        <v>97</v>
      </c>
      <c r="B611" s="4" t="s">
        <v>80</v>
      </c>
      <c r="C611">
        <v>87.91</v>
      </c>
      <c r="D611" s="5">
        <v>39478</v>
      </c>
    </row>
    <row r="612" spans="1:4" x14ac:dyDescent="0.25">
      <c r="A612" s="4" t="s">
        <v>98</v>
      </c>
      <c r="B612" s="4" t="s">
        <v>80</v>
      </c>
      <c r="C612">
        <v>54.37</v>
      </c>
      <c r="D612" s="5">
        <v>39478</v>
      </c>
    </row>
    <row r="613" spans="1:4" x14ac:dyDescent="0.25">
      <c r="A613" s="4" t="s">
        <v>99</v>
      </c>
      <c r="B613" s="4" t="s">
        <v>80</v>
      </c>
      <c r="C613">
        <v>51.14</v>
      </c>
      <c r="D613" s="5">
        <v>39478</v>
      </c>
    </row>
    <row r="614" spans="1:4" x14ac:dyDescent="0.25">
      <c r="A614" s="4" t="s">
        <v>100</v>
      </c>
      <c r="B614" s="4" t="s">
        <v>80</v>
      </c>
      <c r="C614">
        <v>179.85</v>
      </c>
      <c r="D614" s="5">
        <v>39478</v>
      </c>
    </row>
    <row r="615" spans="1:4" x14ac:dyDescent="0.25">
      <c r="A615" s="4" t="s">
        <v>101</v>
      </c>
      <c r="B615" s="4" t="s">
        <v>80</v>
      </c>
      <c r="C615">
        <v>13.48</v>
      </c>
      <c r="D615" s="5">
        <v>39478</v>
      </c>
    </row>
    <row r="616" spans="1:4" x14ac:dyDescent="0.25">
      <c r="A616" s="4" t="s">
        <v>102</v>
      </c>
      <c r="B616" s="4" t="s">
        <v>80</v>
      </c>
      <c r="C616">
        <v>179.22</v>
      </c>
      <c r="D616" s="5">
        <v>39478</v>
      </c>
    </row>
    <row r="617" spans="1:4" x14ac:dyDescent="0.25">
      <c r="A617" s="4" t="s">
        <v>103</v>
      </c>
      <c r="B617" s="4" t="s">
        <v>80</v>
      </c>
      <c r="C617">
        <v>2.97</v>
      </c>
      <c r="D617" s="5">
        <v>39478</v>
      </c>
    </row>
    <row r="618" spans="1:4" x14ac:dyDescent="0.25">
      <c r="A618" s="4" t="s">
        <v>104</v>
      </c>
      <c r="B618" s="4" t="s">
        <v>80</v>
      </c>
      <c r="C618">
        <v>130.35</v>
      </c>
      <c r="D618" s="5">
        <v>39478</v>
      </c>
    </row>
    <row r="619" spans="1:4" x14ac:dyDescent="0.25">
      <c r="A619" s="4" t="s">
        <v>105</v>
      </c>
      <c r="B619" s="4" t="s">
        <v>80</v>
      </c>
      <c r="C619">
        <v>293.70999999999998</v>
      </c>
      <c r="D619" s="5">
        <v>39478</v>
      </c>
    </row>
    <row r="620" spans="1:4" x14ac:dyDescent="0.25">
      <c r="A620" s="4" t="s">
        <v>106</v>
      </c>
      <c r="B620" s="4" t="s">
        <v>80</v>
      </c>
      <c r="C620">
        <v>27.91</v>
      </c>
      <c r="D620" s="5">
        <v>39478</v>
      </c>
    </row>
    <row r="621" spans="1:4" x14ac:dyDescent="0.25">
      <c r="A621" s="4" t="s">
        <v>107</v>
      </c>
      <c r="B621" s="4" t="s">
        <v>80</v>
      </c>
      <c r="C621">
        <v>21.91</v>
      </c>
      <c r="D621" s="5">
        <v>39478</v>
      </c>
    </row>
    <row r="622" spans="1:4" x14ac:dyDescent="0.25">
      <c r="A622" s="4" t="s">
        <v>108</v>
      </c>
      <c r="B622" s="4" t="s">
        <v>80</v>
      </c>
      <c r="C622">
        <v>16.02</v>
      </c>
      <c r="D622" s="5">
        <v>39478</v>
      </c>
    </row>
    <row r="623" spans="1:4" x14ac:dyDescent="0.25">
      <c r="A623" s="4" t="s">
        <v>109</v>
      </c>
      <c r="B623" s="4" t="s">
        <v>80</v>
      </c>
      <c r="C623">
        <v>7.13</v>
      </c>
      <c r="D623" s="5">
        <v>39478</v>
      </c>
    </row>
    <row r="624" spans="1:4" x14ac:dyDescent="0.25">
      <c r="A624" s="4" t="s">
        <v>110</v>
      </c>
      <c r="B624" s="4" t="s">
        <v>80</v>
      </c>
      <c r="C624">
        <v>253.29</v>
      </c>
      <c r="D624" s="5">
        <v>39478</v>
      </c>
    </row>
    <row r="625" spans="1:4" x14ac:dyDescent="0.25">
      <c r="A625" s="4" t="s">
        <v>111</v>
      </c>
      <c r="B625" s="4" t="s">
        <v>80</v>
      </c>
      <c r="C625">
        <v>14.31</v>
      </c>
      <c r="D625" s="5">
        <v>39478</v>
      </c>
    </row>
    <row r="626" spans="1:4" x14ac:dyDescent="0.25">
      <c r="A626" s="4" t="s">
        <v>112</v>
      </c>
      <c r="B626" s="4" t="s">
        <v>80</v>
      </c>
      <c r="C626">
        <v>8.48</v>
      </c>
      <c r="D626" s="5">
        <v>39478</v>
      </c>
    </row>
    <row r="627" spans="1:4" x14ac:dyDescent="0.25">
      <c r="A627" s="4" t="s">
        <v>113</v>
      </c>
      <c r="B627" s="4" t="s">
        <v>84</v>
      </c>
      <c r="C627">
        <v>21.88</v>
      </c>
      <c r="D627" s="5">
        <v>39478</v>
      </c>
    </row>
    <row r="628" spans="1:4" x14ac:dyDescent="0.25">
      <c r="A628" s="4" t="s">
        <v>114</v>
      </c>
      <c r="B628" s="4" t="s">
        <v>38</v>
      </c>
      <c r="C628">
        <v>2.2000000000000002</v>
      </c>
      <c r="D628" s="5">
        <v>39478</v>
      </c>
    </row>
    <row r="629" spans="1:4" x14ac:dyDescent="0.25">
      <c r="A629" s="4" t="s">
        <v>115</v>
      </c>
      <c r="B629" s="4" t="s">
        <v>4</v>
      </c>
      <c r="C629">
        <v>201.44</v>
      </c>
      <c r="D629" s="5">
        <v>39478</v>
      </c>
    </row>
    <row r="630" spans="1:4" x14ac:dyDescent="0.25">
      <c r="A630" s="4" t="s">
        <v>116</v>
      </c>
      <c r="B630" s="4" t="s">
        <v>54</v>
      </c>
      <c r="C630">
        <v>344.67</v>
      </c>
      <c r="D630" s="5">
        <v>39478</v>
      </c>
    </row>
    <row r="631" spans="1:4" x14ac:dyDescent="0.25">
      <c r="A631" s="4" t="s">
        <v>117</v>
      </c>
      <c r="B631" s="4" t="s">
        <v>80</v>
      </c>
      <c r="C631">
        <v>18.43</v>
      </c>
      <c r="D631" s="5">
        <v>39478</v>
      </c>
    </row>
    <row r="632" spans="1:4" x14ac:dyDescent="0.25">
      <c r="A632" s="4" t="s">
        <v>117</v>
      </c>
      <c r="B632" s="4" t="s">
        <v>54</v>
      </c>
      <c r="C632">
        <v>-16.16</v>
      </c>
      <c r="D632" s="5">
        <v>39478</v>
      </c>
    </row>
    <row r="633" spans="1:4" x14ac:dyDescent="0.25">
      <c r="A633" s="4" t="s">
        <v>118</v>
      </c>
      <c r="B633" s="4" t="s">
        <v>38</v>
      </c>
      <c r="C633">
        <v>66.239999999999995</v>
      </c>
      <c r="D633" s="5">
        <v>39478</v>
      </c>
    </row>
    <row r="634" spans="1:4" x14ac:dyDescent="0.25">
      <c r="A634" s="4" t="s">
        <v>118</v>
      </c>
      <c r="B634" s="4" t="s">
        <v>80</v>
      </c>
      <c r="C634">
        <v>214.61</v>
      </c>
      <c r="D634" s="5">
        <v>39478</v>
      </c>
    </row>
    <row r="635" spans="1:4" x14ac:dyDescent="0.25">
      <c r="A635" s="4" t="s">
        <v>118</v>
      </c>
      <c r="B635" s="4" t="s">
        <v>54</v>
      </c>
      <c r="C635">
        <v>304.7</v>
      </c>
      <c r="D635" s="5">
        <v>39478</v>
      </c>
    </row>
    <row r="636" spans="1:4" x14ac:dyDescent="0.25">
      <c r="A636" s="4" t="s">
        <v>119</v>
      </c>
      <c r="B636" s="4" t="s">
        <v>4</v>
      </c>
      <c r="C636">
        <v>174.99</v>
      </c>
      <c r="D636" s="5">
        <v>39478</v>
      </c>
    </row>
    <row r="637" spans="1:4" x14ac:dyDescent="0.25">
      <c r="A637" s="4" t="s">
        <v>120</v>
      </c>
      <c r="B637" s="4" t="s">
        <v>54</v>
      </c>
      <c r="C637">
        <v>409.47</v>
      </c>
      <c r="D637" s="5">
        <v>39478</v>
      </c>
    </row>
    <row r="638" spans="1:4" x14ac:dyDescent="0.25">
      <c r="A638" s="4" t="s">
        <v>121</v>
      </c>
      <c r="B638" s="4" t="s">
        <v>54</v>
      </c>
      <c r="C638">
        <v>124.58</v>
      </c>
      <c r="D638" s="5">
        <v>39478</v>
      </c>
    </row>
    <row r="639" spans="1:4" x14ac:dyDescent="0.25">
      <c r="A639" s="4" t="s">
        <v>122</v>
      </c>
      <c r="B639" s="4" t="s">
        <v>54</v>
      </c>
      <c r="C639">
        <v>107.94</v>
      </c>
      <c r="D639" s="5">
        <v>39478</v>
      </c>
    </row>
    <row r="640" spans="1:4" x14ac:dyDescent="0.25">
      <c r="A640" s="4" t="s">
        <v>123</v>
      </c>
      <c r="B640" s="4" t="s">
        <v>38</v>
      </c>
      <c r="C640">
        <v>206.28</v>
      </c>
      <c r="D640" s="5">
        <v>39478</v>
      </c>
    </row>
    <row r="641" spans="1:4" x14ac:dyDescent="0.25">
      <c r="A641" s="4" t="s">
        <v>123</v>
      </c>
      <c r="B641" s="4" t="s">
        <v>54</v>
      </c>
      <c r="C641">
        <v>129.41</v>
      </c>
      <c r="D641" s="5">
        <v>39478</v>
      </c>
    </row>
    <row r="642" spans="1:4" x14ac:dyDescent="0.25">
      <c r="A642" s="4" t="s">
        <v>124</v>
      </c>
      <c r="B642" s="4" t="s">
        <v>54</v>
      </c>
      <c r="C642">
        <v>83.44</v>
      </c>
      <c r="D642" s="5">
        <v>39478</v>
      </c>
    </row>
    <row r="643" spans="1:4" x14ac:dyDescent="0.25">
      <c r="A643" s="4" t="s">
        <v>125</v>
      </c>
      <c r="B643" s="4" t="s">
        <v>54</v>
      </c>
      <c r="C643">
        <v>558</v>
      </c>
      <c r="D643" s="5">
        <v>39478</v>
      </c>
    </row>
    <row r="644" spans="1:4" x14ac:dyDescent="0.25">
      <c r="A644" s="4" t="s">
        <v>126</v>
      </c>
      <c r="B644" s="4" t="s">
        <v>25</v>
      </c>
      <c r="C644">
        <v>123.98</v>
      </c>
      <c r="D644" s="5">
        <v>39478</v>
      </c>
    </row>
    <row r="645" spans="1:4" x14ac:dyDescent="0.25">
      <c r="A645" s="4" t="s">
        <v>126</v>
      </c>
      <c r="B645" s="4" t="s">
        <v>4</v>
      </c>
      <c r="C645">
        <v>196.54</v>
      </c>
      <c r="D645" s="5">
        <v>39478</v>
      </c>
    </row>
    <row r="646" spans="1:4" x14ac:dyDescent="0.25">
      <c r="A646" s="4" t="s">
        <v>126</v>
      </c>
      <c r="B646" s="4" t="s">
        <v>80</v>
      </c>
      <c r="C646">
        <v>40.96</v>
      </c>
      <c r="D646" s="5">
        <v>39478</v>
      </c>
    </row>
    <row r="647" spans="1:4" x14ac:dyDescent="0.25">
      <c r="A647" s="4" t="s">
        <v>126</v>
      </c>
      <c r="B647" s="4" t="s">
        <v>84</v>
      </c>
      <c r="C647">
        <v>7.17</v>
      </c>
      <c r="D647" s="5">
        <v>39478</v>
      </c>
    </row>
    <row r="648" spans="1:4" x14ac:dyDescent="0.25">
      <c r="A648" s="4" t="s">
        <v>126</v>
      </c>
      <c r="B648" s="4" t="s">
        <v>54</v>
      </c>
      <c r="C648">
        <v>7.19</v>
      </c>
      <c r="D648" s="5">
        <v>39478</v>
      </c>
    </row>
    <row r="649" spans="1:4" x14ac:dyDescent="0.25">
      <c r="A649" s="4" t="s">
        <v>127</v>
      </c>
      <c r="B649" s="4" t="s">
        <v>4</v>
      </c>
      <c r="C649">
        <v>65.709999999999994</v>
      </c>
      <c r="D649" s="5">
        <v>39478</v>
      </c>
    </row>
    <row r="650" spans="1:4" x14ac:dyDescent="0.25">
      <c r="A650" s="4" t="s">
        <v>128</v>
      </c>
      <c r="B650" s="4" t="s">
        <v>25</v>
      </c>
      <c r="C650">
        <v>-2.27</v>
      </c>
      <c r="D650" s="5">
        <v>39478</v>
      </c>
    </row>
    <row r="651" spans="1:4" x14ac:dyDescent="0.25">
      <c r="A651" s="4" t="s">
        <v>128</v>
      </c>
      <c r="B651" s="4" t="s">
        <v>4</v>
      </c>
      <c r="C651">
        <v>16.190000000000001</v>
      </c>
      <c r="D651" s="5">
        <v>39478</v>
      </c>
    </row>
    <row r="652" spans="1:4" x14ac:dyDescent="0.25">
      <c r="A652" s="4" t="s">
        <v>129</v>
      </c>
      <c r="B652" s="4" t="s">
        <v>25</v>
      </c>
      <c r="C652">
        <v>559.55999999999995</v>
      </c>
      <c r="D652" s="5">
        <v>39478</v>
      </c>
    </row>
    <row r="653" spans="1:4" x14ac:dyDescent="0.25">
      <c r="A653" s="4" t="s">
        <v>129</v>
      </c>
      <c r="B653" s="4" t="s">
        <v>4</v>
      </c>
      <c r="C653">
        <v>322.07</v>
      </c>
      <c r="D653" s="5">
        <v>39478</v>
      </c>
    </row>
    <row r="654" spans="1:4" x14ac:dyDescent="0.25">
      <c r="A654" s="4" t="s">
        <v>130</v>
      </c>
      <c r="B654" s="4" t="s">
        <v>25</v>
      </c>
      <c r="C654">
        <v>312.81</v>
      </c>
      <c r="D654" s="5">
        <v>39478</v>
      </c>
    </row>
    <row r="655" spans="1:4" x14ac:dyDescent="0.25">
      <c r="A655" s="4" t="s">
        <v>130</v>
      </c>
      <c r="B655" s="4" t="s">
        <v>4</v>
      </c>
      <c r="C655">
        <v>57.23</v>
      </c>
      <c r="D655" s="5">
        <v>39478</v>
      </c>
    </row>
    <row r="656" spans="1:4" x14ac:dyDescent="0.25">
      <c r="A656" s="4" t="s">
        <v>130</v>
      </c>
      <c r="B656" s="4" t="s">
        <v>80</v>
      </c>
      <c r="C656">
        <v>71.55</v>
      </c>
      <c r="D656" s="5">
        <v>39478</v>
      </c>
    </row>
    <row r="657" spans="1:4" x14ac:dyDescent="0.25">
      <c r="A657" s="4" t="s">
        <v>131</v>
      </c>
      <c r="B657" s="4" t="s">
        <v>80</v>
      </c>
      <c r="C657">
        <v>45</v>
      </c>
      <c r="D657" s="5">
        <v>39478</v>
      </c>
    </row>
    <row r="658" spans="1:4" x14ac:dyDescent="0.25">
      <c r="A658" s="4" t="s">
        <v>132</v>
      </c>
      <c r="B658" s="4" t="s">
        <v>25</v>
      </c>
      <c r="C658">
        <v>155.66999999999999</v>
      </c>
      <c r="D658" s="5">
        <v>39478</v>
      </c>
    </row>
    <row r="659" spans="1:4" x14ac:dyDescent="0.25">
      <c r="A659" s="4" t="s">
        <v>132</v>
      </c>
      <c r="B659" s="4" t="s">
        <v>4</v>
      </c>
      <c r="C659">
        <v>177.34</v>
      </c>
      <c r="D659" s="5">
        <v>39478</v>
      </c>
    </row>
    <row r="660" spans="1:4" x14ac:dyDescent="0.25">
      <c r="A660" s="4" t="s">
        <v>132</v>
      </c>
      <c r="B660" s="4" t="s">
        <v>80</v>
      </c>
      <c r="C660">
        <v>48.97</v>
      </c>
      <c r="D660" s="5">
        <v>39478</v>
      </c>
    </row>
    <row r="661" spans="1:4" x14ac:dyDescent="0.25">
      <c r="A661" s="4" t="s">
        <v>132</v>
      </c>
      <c r="B661" s="4" t="s">
        <v>54</v>
      </c>
      <c r="C661">
        <v>136.74</v>
      </c>
      <c r="D661" s="5">
        <v>39478</v>
      </c>
    </row>
    <row r="662" spans="1:4" x14ac:dyDescent="0.25">
      <c r="A662" s="4" t="s">
        <v>133</v>
      </c>
      <c r="B662" s="4" t="s">
        <v>50</v>
      </c>
      <c r="C662">
        <v>17.100000000000001</v>
      </c>
      <c r="D662" s="5">
        <v>39478</v>
      </c>
    </row>
    <row r="663" spans="1:4" x14ac:dyDescent="0.25">
      <c r="A663" s="4" t="s">
        <v>133</v>
      </c>
      <c r="B663" s="4" t="s">
        <v>80</v>
      </c>
      <c r="C663">
        <v>29.17</v>
      </c>
      <c r="D663" s="5">
        <v>39478</v>
      </c>
    </row>
    <row r="664" spans="1:4" x14ac:dyDescent="0.25">
      <c r="A664" s="4" t="s">
        <v>134</v>
      </c>
      <c r="B664" s="4" t="s">
        <v>4</v>
      </c>
      <c r="C664">
        <v>26.5</v>
      </c>
      <c r="D664" s="5">
        <v>39478</v>
      </c>
    </row>
    <row r="665" spans="1:4" x14ac:dyDescent="0.25">
      <c r="A665" s="4" t="s">
        <v>134</v>
      </c>
      <c r="B665" s="4" t="s">
        <v>80</v>
      </c>
      <c r="C665">
        <v>66.400000000000006</v>
      </c>
      <c r="D665" s="5">
        <v>39478</v>
      </c>
    </row>
    <row r="666" spans="1:4" x14ac:dyDescent="0.25">
      <c r="A666" s="4" t="s">
        <v>135</v>
      </c>
      <c r="B666" s="4" t="s">
        <v>15</v>
      </c>
      <c r="C666">
        <v>48.92</v>
      </c>
      <c r="D666" s="5">
        <v>39478</v>
      </c>
    </row>
    <row r="667" spans="1:4" x14ac:dyDescent="0.25">
      <c r="A667" s="4" t="s">
        <v>136</v>
      </c>
      <c r="B667" s="4" t="s">
        <v>4</v>
      </c>
      <c r="C667">
        <v>40.869999999999997</v>
      </c>
      <c r="D667" s="5">
        <v>39478</v>
      </c>
    </row>
    <row r="668" spans="1:4" x14ac:dyDescent="0.25">
      <c r="A668" s="4" t="s">
        <v>137</v>
      </c>
      <c r="B668" s="4" t="s">
        <v>4</v>
      </c>
      <c r="C668">
        <v>53.94</v>
      </c>
      <c r="D668" s="5">
        <v>39478</v>
      </c>
    </row>
    <row r="669" spans="1:4" x14ac:dyDescent="0.25">
      <c r="A669" s="4" t="s">
        <v>138</v>
      </c>
      <c r="B669" s="4" t="s">
        <v>4</v>
      </c>
      <c r="C669">
        <v>33.67</v>
      </c>
      <c r="D669" s="5">
        <v>39478</v>
      </c>
    </row>
    <row r="670" spans="1:4" x14ac:dyDescent="0.25">
      <c r="A670" s="4" t="s">
        <v>139</v>
      </c>
      <c r="B670" s="4" t="s">
        <v>4</v>
      </c>
      <c r="C670">
        <v>40.46</v>
      </c>
      <c r="D670" s="5">
        <v>39478</v>
      </c>
    </row>
    <row r="671" spans="1:4" x14ac:dyDescent="0.25">
      <c r="A671" s="4" t="s">
        <v>140</v>
      </c>
      <c r="B671" s="4" t="s">
        <v>4</v>
      </c>
      <c r="C671">
        <v>90.02</v>
      </c>
      <c r="D671" s="5">
        <v>39478</v>
      </c>
    </row>
    <row r="672" spans="1:4" x14ac:dyDescent="0.25">
      <c r="A672" s="4" t="s">
        <v>141</v>
      </c>
      <c r="B672" s="4" t="s">
        <v>4</v>
      </c>
      <c r="C672">
        <v>18.45</v>
      </c>
      <c r="D672" s="5">
        <v>39478</v>
      </c>
    </row>
    <row r="673" spans="1:4" x14ac:dyDescent="0.25">
      <c r="A673" s="4" t="s">
        <v>142</v>
      </c>
      <c r="B673" s="4" t="s">
        <v>4</v>
      </c>
      <c r="C673">
        <v>254.54</v>
      </c>
      <c r="D673" s="5">
        <v>39478</v>
      </c>
    </row>
    <row r="674" spans="1:4" x14ac:dyDescent="0.25">
      <c r="A674" s="4" t="s">
        <v>143</v>
      </c>
      <c r="B674" s="4" t="s">
        <v>54</v>
      </c>
      <c r="C674">
        <v>0.03</v>
      </c>
      <c r="D674" s="5">
        <v>39478</v>
      </c>
    </row>
    <row r="675" spans="1:4" x14ac:dyDescent="0.25">
      <c r="A675" s="4" t="s">
        <v>144</v>
      </c>
      <c r="B675" s="4" t="s">
        <v>54</v>
      </c>
      <c r="C675">
        <v>-94.65</v>
      </c>
      <c r="D675" s="5">
        <v>39478</v>
      </c>
    </row>
    <row r="676" spans="1:4" x14ac:dyDescent="0.25">
      <c r="A676" s="4" t="s">
        <v>3</v>
      </c>
      <c r="B676" s="4" t="s">
        <v>4</v>
      </c>
      <c r="C676">
        <v>-18.739999999999998</v>
      </c>
      <c r="D676" s="5">
        <v>39478</v>
      </c>
    </row>
    <row r="677" spans="1:4" x14ac:dyDescent="0.25">
      <c r="A677" s="4" t="s">
        <v>5</v>
      </c>
      <c r="B677" s="4" t="s">
        <v>4</v>
      </c>
      <c r="C677">
        <v>-39.65</v>
      </c>
      <c r="D677" s="5">
        <v>39478</v>
      </c>
    </row>
    <row r="678" spans="1:4" x14ac:dyDescent="0.25">
      <c r="A678" s="4" t="s">
        <v>6</v>
      </c>
      <c r="B678" s="4" t="s">
        <v>4</v>
      </c>
      <c r="C678">
        <v>-7.63</v>
      </c>
      <c r="D678" s="5">
        <v>39478</v>
      </c>
    </row>
    <row r="679" spans="1:4" x14ac:dyDescent="0.25">
      <c r="A679" s="4" t="s">
        <v>7</v>
      </c>
      <c r="B679" s="4" t="s">
        <v>4</v>
      </c>
      <c r="C679">
        <v>-0.21</v>
      </c>
      <c r="D679" s="5">
        <v>39478</v>
      </c>
    </row>
    <row r="680" spans="1:4" x14ac:dyDescent="0.25">
      <c r="A680" s="4" t="s">
        <v>8</v>
      </c>
      <c r="B680" s="4" t="s">
        <v>4</v>
      </c>
      <c r="C680">
        <v>-34.57</v>
      </c>
      <c r="D680" s="5">
        <v>39478</v>
      </c>
    </row>
    <row r="681" spans="1:4" x14ac:dyDescent="0.25">
      <c r="A681" s="4" t="s">
        <v>9</v>
      </c>
      <c r="B681" s="4" t="s">
        <v>4</v>
      </c>
      <c r="C681">
        <v>-0.97</v>
      </c>
      <c r="D681" s="5">
        <v>39478</v>
      </c>
    </row>
    <row r="682" spans="1:4" x14ac:dyDescent="0.25">
      <c r="A682" s="4" t="s">
        <v>10</v>
      </c>
      <c r="B682" s="4" t="s">
        <v>4</v>
      </c>
      <c r="C682">
        <v>-55.47</v>
      </c>
      <c r="D682" s="5">
        <v>39478</v>
      </c>
    </row>
    <row r="683" spans="1:4" x14ac:dyDescent="0.25">
      <c r="A683" s="4" t="s">
        <v>11</v>
      </c>
      <c r="B683" s="4" t="s">
        <v>4</v>
      </c>
      <c r="C683">
        <v>-220.28</v>
      </c>
      <c r="D683" s="5">
        <v>39478</v>
      </c>
    </row>
    <row r="684" spans="1:4" x14ac:dyDescent="0.25">
      <c r="A684" s="4" t="s">
        <v>12</v>
      </c>
      <c r="B684" s="4" t="s">
        <v>4</v>
      </c>
      <c r="C684">
        <v>-68.510000000000005</v>
      </c>
      <c r="D684" s="5">
        <v>39478</v>
      </c>
    </row>
    <row r="685" spans="1:4" x14ac:dyDescent="0.25">
      <c r="A685" s="4" t="s">
        <v>13</v>
      </c>
      <c r="B685" s="4" t="s">
        <v>4</v>
      </c>
      <c r="C685">
        <v>6.33</v>
      </c>
      <c r="D685" s="5">
        <v>39478</v>
      </c>
    </row>
    <row r="686" spans="1:4" x14ac:dyDescent="0.25">
      <c r="A686" s="4" t="s">
        <v>14</v>
      </c>
      <c r="B686" s="4" t="s">
        <v>15</v>
      </c>
      <c r="C686">
        <v>-40.85</v>
      </c>
      <c r="D686" s="5">
        <v>39478</v>
      </c>
    </row>
    <row r="687" spans="1:4" x14ac:dyDescent="0.25">
      <c r="A687" s="4" t="s">
        <v>16</v>
      </c>
      <c r="B687" s="4" t="s">
        <v>15</v>
      </c>
      <c r="C687">
        <v>-29.68</v>
      </c>
      <c r="D687" s="5">
        <v>39478</v>
      </c>
    </row>
    <row r="688" spans="1:4" x14ac:dyDescent="0.25">
      <c r="A688" s="4" t="s">
        <v>17</v>
      </c>
      <c r="B688" s="4" t="s">
        <v>15</v>
      </c>
      <c r="C688">
        <v>-2.5</v>
      </c>
      <c r="D688" s="5">
        <v>39478</v>
      </c>
    </row>
    <row r="689" spans="1:4" x14ac:dyDescent="0.25">
      <c r="A689" s="4" t="s">
        <v>18</v>
      </c>
      <c r="B689" s="4" t="s">
        <v>15</v>
      </c>
      <c r="C689">
        <v>-6.45</v>
      </c>
      <c r="D689" s="5">
        <v>39478</v>
      </c>
    </row>
    <row r="690" spans="1:4" x14ac:dyDescent="0.25">
      <c r="A690" s="4" t="s">
        <v>19</v>
      </c>
      <c r="B690" s="4" t="s">
        <v>15</v>
      </c>
      <c r="C690">
        <v>-0.33</v>
      </c>
      <c r="D690" s="5">
        <v>39478</v>
      </c>
    </row>
    <row r="691" spans="1:4" x14ac:dyDescent="0.25">
      <c r="A691" s="4" t="s">
        <v>20</v>
      </c>
      <c r="B691" s="4" t="s">
        <v>4</v>
      </c>
      <c r="C691">
        <v>-5.16</v>
      </c>
      <c r="D691" s="5">
        <v>39478</v>
      </c>
    </row>
    <row r="692" spans="1:4" x14ac:dyDescent="0.25">
      <c r="A692" s="4" t="s">
        <v>21</v>
      </c>
      <c r="B692" s="4" t="s">
        <v>4</v>
      </c>
      <c r="C692">
        <v>134.47</v>
      </c>
      <c r="D692" s="5">
        <v>39478</v>
      </c>
    </row>
    <row r="693" spans="1:4" x14ac:dyDescent="0.25">
      <c r="A693" s="4" t="s">
        <v>22</v>
      </c>
      <c r="B693" s="4" t="s">
        <v>4</v>
      </c>
      <c r="C693">
        <v>9.89</v>
      </c>
      <c r="D693" s="5">
        <v>39478</v>
      </c>
    </row>
    <row r="694" spans="1:4" x14ac:dyDescent="0.25">
      <c r="A694" s="4" t="s">
        <v>23</v>
      </c>
      <c r="B694" s="4" t="s">
        <v>4</v>
      </c>
      <c r="C694">
        <v>3.35</v>
      </c>
      <c r="D694" s="5">
        <v>39478</v>
      </c>
    </row>
    <row r="695" spans="1:4" x14ac:dyDescent="0.25">
      <c r="A695" s="4" t="s">
        <v>24</v>
      </c>
      <c r="B695" s="4" t="s">
        <v>25</v>
      </c>
      <c r="C695">
        <v>-49.22</v>
      </c>
      <c r="D695" s="5">
        <v>39478</v>
      </c>
    </row>
    <row r="696" spans="1:4" x14ac:dyDescent="0.25">
      <c r="A696" s="4" t="s">
        <v>26</v>
      </c>
      <c r="B696" s="4" t="s">
        <v>25</v>
      </c>
      <c r="C696">
        <v>-6.27</v>
      </c>
      <c r="D696" s="5">
        <v>39478</v>
      </c>
    </row>
    <row r="697" spans="1:4" x14ac:dyDescent="0.25">
      <c r="A697" s="4" t="s">
        <v>27</v>
      </c>
      <c r="B697" s="4" t="s">
        <v>25</v>
      </c>
      <c r="C697">
        <v>-3.16</v>
      </c>
      <c r="D697" s="5">
        <v>39478</v>
      </c>
    </row>
    <row r="698" spans="1:4" x14ac:dyDescent="0.25">
      <c r="A698" s="4" t="s">
        <v>28</v>
      </c>
      <c r="B698" s="4" t="s">
        <v>25</v>
      </c>
      <c r="C698">
        <v>-10.79</v>
      </c>
      <c r="D698" s="5">
        <v>39478</v>
      </c>
    </row>
    <row r="699" spans="1:4" x14ac:dyDescent="0.25">
      <c r="A699" s="4" t="s">
        <v>29</v>
      </c>
      <c r="B699" s="4" t="s">
        <v>25</v>
      </c>
      <c r="C699">
        <v>-2.92</v>
      </c>
      <c r="D699" s="5">
        <v>39478</v>
      </c>
    </row>
    <row r="700" spans="1:4" x14ac:dyDescent="0.25">
      <c r="A700" s="4" t="s">
        <v>30</v>
      </c>
      <c r="B700" s="4" t="s">
        <v>25</v>
      </c>
      <c r="C700">
        <v>-10.44</v>
      </c>
      <c r="D700" s="5">
        <v>39478</v>
      </c>
    </row>
    <row r="701" spans="1:4" x14ac:dyDescent="0.25">
      <c r="A701" s="4" t="s">
        <v>31</v>
      </c>
      <c r="B701" s="4" t="s">
        <v>25</v>
      </c>
      <c r="C701">
        <v>-3.41</v>
      </c>
      <c r="D701" s="5">
        <v>39478</v>
      </c>
    </row>
    <row r="702" spans="1:4" x14ac:dyDescent="0.25">
      <c r="A702" s="4" t="s">
        <v>32</v>
      </c>
      <c r="B702" s="4" t="s">
        <v>25</v>
      </c>
      <c r="C702">
        <v>-455.17</v>
      </c>
      <c r="D702" s="5">
        <v>39478</v>
      </c>
    </row>
    <row r="703" spans="1:4" x14ac:dyDescent="0.25">
      <c r="A703" s="4" t="s">
        <v>33</v>
      </c>
      <c r="B703" s="4" t="s">
        <v>25</v>
      </c>
      <c r="C703">
        <v>-12.15</v>
      </c>
      <c r="D703" s="5">
        <v>39478</v>
      </c>
    </row>
    <row r="704" spans="1:4" x14ac:dyDescent="0.25">
      <c r="A704" s="4" t="s">
        <v>34</v>
      </c>
      <c r="B704" s="4" t="s">
        <v>25</v>
      </c>
      <c r="C704">
        <v>-335.23</v>
      </c>
      <c r="D704" s="5">
        <v>39478</v>
      </c>
    </row>
    <row r="705" spans="1:4" x14ac:dyDescent="0.25">
      <c r="A705" s="4" t="s">
        <v>35</v>
      </c>
      <c r="B705" s="4" t="s">
        <v>25</v>
      </c>
      <c r="C705">
        <v>-515.54999999999995</v>
      </c>
      <c r="D705" s="5">
        <v>39478</v>
      </c>
    </row>
    <row r="706" spans="1:4" x14ac:dyDescent="0.25">
      <c r="A706" s="4" t="s">
        <v>36</v>
      </c>
      <c r="B706" s="4" t="s">
        <v>25</v>
      </c>
      <c r="C706">
        <v>-5.07</v>
      </c>
      <c r="D706" s="5">
        <v>39478</v>
      </c>
    </row>
    <row r="707" spans="1:4" x14ac:dyDescent="0.25">
      <c r="A707" s="4" t="s">
        <v>37</v>
      </c>
      <c r="B707" s="4" t="s">
        <v>38</v>
      </c>
      <c r="C707">
        <v>-0.56000000000000005</v>
      </c>
      <c r="D707" s="5">
        <v>39478</v>
      </c>
    </row>
    <row r="708" spans="1:4" x14ac:dyDescent="0.25">
      <c r="A708" s="4" t="s">
        <v>39</v>
      </c>
      <c r="B708" s="4" t="s">
        <v>38</v>
      </c>
      <c r="C708">
        <v>-8.41</v>
      </c>
      <c r="D708" s="5">
        <v>39478</v>
      </c>
    </row>
    <row r="709" spans="1:4" x14ac:dyDescent="0.25">
      <c r="A709" s="4" t="s">
        <v>40</v>
      </c>
      <c r="B709" s="4" t="s">
        <v>38</v>
      </c>
      <c r="C709">
        <v>-0.46</v>
      </c>
      <c r="D709" s="5">
        <v>39478</v>
      </c>
    </row>
    <row r="710" spans="1:4" x14ac:dyDescent="0.25">
      <c r="A710" s="4" t="s">
        <v>41</v>
      </c>
      <c r="B710" s="4" t="s">
        <v>38</v>
      </c>
      <c r="C710">
        <v>-0.73</v>
      </c>
      <c r="D710" s="5">
        <v>39478</v>
      </c>
    </row>
    <row r="711" spans="1:4" x14ac:dyDescent="0.25">
      <c r="A711" s="4" t="s">
        <v>42</v>
      </c>
      <c r="B711" s="4" t="s">
        <v>38</v>
      </c>
      <c r="C711">
        <v>-33.01</v>
      </c>
      <c r="D711" s="5">
        <v>39478</v>
      </c>
    </row>
    <row r="712" spans="1:4" x14ac:dyDescent="0.25">
      <c r="A712" s="4" t="s">
        <v>43</v>
      </c>
      <c r="B712" s="4" t="s">
        <v>38</v>
      </c>
      <c r="C712">
        <v>-0.87</v>
      </c>
      <c r="D712" s="5">
        <v>39478</v>
      </c>
    </row>
    <row r="713" spans="1:4" x14ac:dyDescent="0.25">
      <c r="A713" s="4" t="s">
        <v>44</v>
      </c>
      <c r="B713" s="4" t="s">
        <v>38</v>
      </c>
      <c r="C713">
        <v>-0.61</v>
      </c>
      <c r="D713" s="5">
        <v>39478</v>
      </c>
    </row>
    <row r="714" spans="1:4" x14ac:dyDescent="0.25">
      <c r="A714" s="4" t="s">
        <v>45</v>
      </c>
      <c r="B714" s="4" t="s">
        <v>38</v>
      </c>
      <c r="C714">
        <v>-4.37</v>
      </c>
      <c r="D714" s="5">
        <v>39478</v>
      </c>
    </row>
    <row r="715" spans="1:4" x14ac:dyDescent="0.25">
      <c r="A715" s="4" t="s">
        <v>46</v>
      </c>
      <c r="B715" s="4" t="s">
        <v>38</v>
      </c>
      <c r="C715">
        <v>-0.49</v>
      </c>
      <c r="D715" s="5">
        <v>39478</v>
      </c>
    </row>
    <row r="716" spans="1:4" x14ac:dyDescent="0.25">
      <c r="A716" s="4" t="s">
        <v>47</v>
      </c>
      <c r="B716" s="4" t="s">
        <v>38</v>
      </c>
      <c r="C716">
        <v>-1.82</v>
      </c>
      <c r="D716" s="5">
        <v>39478</v>
      </c>
    </row>
    <row r="717" spans="1:4" x14ac:dyDescent="0.25">
      <c r="A717" s="4" t="s">
        <v>48</v>
      </c>
      <c r="B717" s="4" t="s">
        <v>38</v>
      </c>
      <c r="C717">
        <v>-59.23</v>
      </c>
      <c r="D717" s="5">
        <v>39478</v>
      </c>
    </row>
    <row r="718" spans="1:4" x14ac:dyDescent="0.25">
      <c r="A718" s="4" t="s">
        <v>49</v>
      </c>
      <c r="B718" s="4" t="s">
        <v>50</v>
      </c>
      <c r="C718">
        <v>-4.67</v>
      </c>
      <c r="D718" s="5">
        <v>39478</v>
      </c>
    </row>
    <row r="719" spans="1:4" x14ac:dyDescent="0.25">
      <c r="A719" s="4" t="s">
        <v>51</v>
      </c>
      <c r="B719" s="4" t="s">
        <v>50</v>
      </c>
      <c r="C719">
        <v>-2.92</v>
      </c>
      <c r="D719" s="5">
        <v>39478</v>
      </c>
    </row>
    <row r="720" spans="1:4" x14ac:dyDescent="0.25">
      <c r="A720" s="4" t="s">
        <v>52</v>
      </c>
      <c r="B720" s="4" t="s">
        <v>50</v>
      </c>
      <c r="C720">
        <v>-3.16</v>
      </c>
      <c r="D720" s="5">
        <v>39478</v>
      </c>
    </row>
    <row r="721" spans="1:4" x14ac:dyDescent="0.25">
      <c r="A721" s="4" t="s">
        <v>53</v>
      </c>
      <c r="B721" s="4" t="s">
        <v>54</v>
      </c>
      <c r="C721">
        <v>-2.0299999999999998</v>
      </c>
      <c r="D721" s="5">
        <v>39478</v>
      </c>
    </row>
    <row r="722" spans="1:4" x14ac:dyDescent="0.25">
      <c r="A722" s="4" t="s">
        <v>3</v>
      </c>
      <c r="B722" s="4" t="s">
        <v>4</v>
      </c>
      <c r="C722">
        <v>-24.99</v>
      </c>
      <c r="D722" s="5">
        <v>39478</v>
      </c>
    </row>
    <row r="723" spans="1:4" x14ac:dyDescent="0.25">
      <c r="A723" s="4" t="s">
        <v>5</v>
      </c>
      <c r="B723" s="4" t="s">
        <v>4</v>
      </c>
      <c r="C723">
        <v>-52.87</v>
      </c>
      <c r="D723" s="5">
        <v>39478</v>
      </c>
    </row>
    <row r="724" spans="1:4" x14ac:dyDescent="0.25">
      <c r="A724" s="4" t="s">
        <v>6</v>
      </c>
      <c r="B724" s="4" t="s">
        <v>4</v>
      </c>
      <c r="C724">
        <v>-10.18</v>
      </c>
      <c r="D724" s="5">
        <v>39478</v>
      </c>
    </row>
    <row r="725" spans="1:4" x14ac:dyDescent="0.25">
      <c r="A725" s="4" t="s">
        <v>7</v>
      </c>
      <c r="B725" s="4" t="s">
        <v>4</v>
      </c>
      <c r="C725">
        <v>-0.28000000000000003</v>
      </c>
      <c r="D725" s="5">
        <v>39478</v>
      </c>
    </row>
    <row r="726" spans="1:4" x14ac:dyDescent="0.25">
      <c r="A726" s="4" t="s">
        <v>8</v>
      </c>
      <c r="B726" s="4" t="s">
        <v>4</v>
      </c>
      <c r="C726">
        <v>-46.1</v>
      </c>
      <c r="D726" s="5">
        <v>39478</v>
      </c>
    </row>
    <row r="727" spans="1:4" x14ac:dyDescent="0.25">
      <c r="A727" s="4" t="s">
        <v>9</v>
      </c>
      <c r="B727" s="4" t="s">
        <v>4</v>
      </c>
      <c r="C727">
        <v>-1.29</v>
      </c>
      <c r="D727" s="5">
        <v>39478</v>
      </c>
    </row>
    <row r="728" spans="1:4" x14ac:dyDescent="0.25">
      <c r="A728" s="4" t="s">
        <v>10</v>
      </c>
      <c r="B728" s="4" t="s">
        <v>4</v>
      </c>
      <c r="C728">
        <v>-73.95</v>
      </c>
      <c r="D728" s="5">
        <v>39478</v>
      </c>
    </row>
    <row r="729" spans="1:4" x14ac:dyDescent="0.25">
      <c r="A729" s="4" t="s">
        <v>11</v>
      </c>
      <c r="B729" s="4" t="s">
        <v>4</v>
      </c>
      <c r="C729">
        <v>-293.70999999999998</v>
      </c>
      <c r="D729" s="5">
        <v>39478</v>
      </c>
    </row>
    <row r="730" spans="1:4" x14ac:dyDescent="0.25">
      <c r="A730" s="4" t="s">
        <v>12</v>
      </c>
      <c r="B730" s="4" t="s">
        <v>4</v>
      </c>
      <c r="C730">
        <v>-91.35</v>
      </c>
      <c r="D730" s="5">
        <v>39478</v>
      </c>
    </row>
    <row r="731" spans="1:4" x14ac:dyDescent="0.25">
      <c r="A731" s="4" t="s">
        <v>13</v>
      </c>
      <c r="B731" s="4" t="s">
        <v>4</v>
      </c>
      <c r="C731">
        <v>8.44</v>
      </c>
      <c r="D731" s="5">
        <v>39478</v>
      </c>
    </row>
    <row r="732" spans="1:4" x14ac:dyDescent="0.25">
      <c r="A732" s="4" t="s">
        <v>14</v>
      </c>
      <c r="B732" s="4" t="s">
        <v>15</v>
      </c>
      <c r="C732">
        <v>-54.47</v>
      </c>
      <c r="D732" s="5">
        <v>39478</v>
      </c>
    </row>
    <row r="733" spans="1:4" x14ac:dyDescent="0.25">
      <c r="A733" s="4" t="s">
        <v>16</v>
      </c>
      <c r="B733" s="4" t="s">
        <v>15</v>
      </c>
      <c r="C733">
        <v>-39.57</v>
      </c>
      <c r="D733" s="5">
        <v>39478</v>
      </c>
    </row>
    <row r="734" spans="1:4" x14ac:dyDescent="0.25">
      <c r="A734" s="4" t="s">
        <v>17</v>
      </c>
      <c r="B734" s="4" t="s">
        <v>15</v>
      </c>
      <c r="C734">
        <v>-3.34</v>
      </c>
      <c r="D734" s="5">
        <v>39478</v>
      </c>
    </row>
    <row r="735" spans="1:4" x14ac:dyDescent="0.25">
      <c r="A735" s="4" t="s">
        <v>18</v>
      </c>
      <c r="B735" s="4" t="s">
        <v>15</v>
      </c>
      <c r="C735">
        <v>-8.61</v>
      </c>
      <c r="D735" s="5">
        <v>39478</v>
      </c>
    </row>
    <row r="736" spans="1:4" x14ac:dyDescent="0.25">
      <c r="A736" s="4" t="s">
        <v>19</v>
      </c>
      <c r="B736" s="4" t="s">
        <v>15</v>
      </c>
      <c r="C736">
        <v>-0.44</v>
      </c>
      <c r="D736" s="5">
        <v>39478</v>
      </c>
    </row>
    <row r="737" spans="1:4" x14ac:dyDescent="0.25">
      <c r="A737" s="4" t="s">
        <v>20</v>
      </c>
      <c r="B737" s="4" t="s">
        <v>4</v>
      </c>
      <c r="C737">
        <v>-6.89</v>
      </c>
      <c r="D737" s="5">
        <v>39478</v>
      </c>
    </row>
    <row r="738" spans="1:4" x14ac:dyDescent="0.25">
      <c r="A738" s="4" t="s">
        <v>21</v>
      </c>
      <c r="B738" s="4" t="s">
        <v>4</v>
      </c>
      <c r="C738">
        <v>179.29</v>
      </c>
      <c r="D738" s="5">
        <v>39478</v>
      </c>
    </row>
    <row r="739" spans="1:4" x14ac:dyDescent="0.25">
      <c r="A739" s="4" t="s">
        <v>22</v>
      </c>
      <c r="B739" s="4" t="s">
        <v>4</v>
      </c>
      <c r="C739">
        <v>13.18</v>
      </c>
      <c r="D739" s="5">
        <v>39478</v>
      </c>
    </row>
    <row r="740" spans="1:4" x14ac:dyDescent="0.25">
      <c r="A740" s="4" t="s">
        <v>23</v>
      </c>
      <c r="B740" s="4" t="s">
        <v>4</v>
      </c>
      <c r="C740">
        <v>4.47</v>
      </c>
      <c r="D740" s="5">
        <v>39478</v>
      </c>
    </row>
    <row r="741" spans="1:4" x14ac:dyDescent="0.25">
      <c r="A741" s="4" t="s">
        <v>24</v>
      </c>
      <c r="B741" s="4" t="s">
        <v>25</v>
      </c>
      <c r="C741">
        <v>-65.63</v>
      </c>
      <c r="D741" s="5">
        <v>39478</v>
      </c>
    </row>
    <row r="742" spans="1:4" x14ac:dyDescent="0.25">
      <c r="A742" s="4" t="s">
        <v>26</v>
      </c>
      <c r="B742" s="4" t="s">
        <v>25</v>
      </c>
      <c r="C742">
        <v>-8.36</v>
      </c>
      <c r="D742" s="5">
        <v>39478</v>
      </c>
    </row>
    <row r="743" spans="1:4" x14ac:dyDescent="0.25">
      <c r="A743" s="4" t="s">
        <v>27</v>
      </c>
      <c r="B743" s="4" t="s">
        <v>25</v>
      </c>
      <c r="C743">
        <v>-4.21</v>
      </c>
      <c r="D743" s="5">
        <v>39478</v>
      </c>
    </row>
    <row r="744" spans="1:4" x14ac:dyDescent="0.25">
      <c r="A744" s="4" t="s">
        <v>28</v>
      </c>
      <c r="B744" s="4" t="s">
        <v>25</v>
      </c>
      <c r="C744">
        <v>-14.39</v>
      </c>
      <c r="D744" s="5">
        <v>39478</v>
      </c>
    </row>
    <row r="745" spans="1:4" x14ac:dyDescent="0.25">
      <c r="A745" s="4" t="s">
        <v>29</v>
      </c>
      <c r="B745" s="4" t="s">
        <v>25</v>
      </c>
      <c r="C745">
        <v>-3.89</v>
      </c>
      <c r="D745" s="5">
        <v>39478</v>
      </c>
    </row>
    <row r="746" spans="1:4" x14ac:dyDescent="0.25">
      <c r="A746" s="4" t="s">
        <v>30</v>
      </c>
      <c r="B746" s="4" t="s">
        <v>25</v>
      </c>
      <c r="C746">
        <v>-13.92</v>
      </c>
      <c r="D746" s="5">
        <v>39478</v>
      </c>
    </row>
    <row r="747" spans="1:4" x14ac:dyDescent="0.25">
      <c r="A747" s="4" t="s">
        <v>31</v>
      </c>
      <c r="B747" s="4" t="s">
        <v>25</v>
      </c>
      <c r="C747">
        <v>-4.55</v>
      </c>
      <c r="D747" s="5">
        <v>39478</v>
      </c>
    </row>
    <row r="748" spans="1:4" x14ac:dyDescent="0.25">
      <c r="A748" s="4" t="s">
        <v>32</v>
      </c>
      <c r="B748" s="4" t="s">
        <v>25</v>
      </c>
      <c r="C748">
        <v>-606.89</v>
      </c>
      <c r="D748" s="5">
        <v>39478</v>
      </c>
    </row>
    <row r="749" spans="1:4" x14ac:dyDescent="0.25">
      <c r="A749" s="4" t="s">
        <v>33</v>
      </c>
      <c r="B749" s="4" t="s">
        <v>25</v>
      </c>
      <c r="C749">
        <v>-16.2</v>
      </c>
      <c r="D749" s="5">
        <v>39478</v>
      </c>
    </row>
    <row r="750" spans="1:4" x14ac:dyDescent="0.25">
      <c r="A750" s="4" t="s">
        <v>34</v>
      </c>
      <c r="B750" s="4" t="s">
        <v>25</v>
      </c>
      <c r="C750">
        <v>-446.97</v>
      </c>
      <c r="D750" s="5">
        <v>39478</v>
      </c>
    </row>
    <row r="751" spans="1:4" x14ac:dyDescent="0.25">
      <c r="A751" s="4" t="s">
        <v>35</v>
      </c>
      <c r="B751" s="4" t="s">
        <v>25</v>
      </c>
      <c r="C751">
        <v>-687.41</v>
      </c>
      <c r="D751" s="5">
        <v>39478</v>
      </c>
    </row>
    <row r="752" spans="1:4" x14ac:dyDescent="0.25">
      <c r="A752" s="4" t="s">
        <v>36</v>
      </c>
      <c r="B752" s="4" t="s">
        <v>25</v>
      </c>
      <c r="C752">
        <v>-6.76</v>
      </c>
      <c r="D752" s="5">
        <v>39478</v>
      </c>
    </row>
    <row r="753" spans="1:4" x14ac:dyDescent="0.25">
      <c r="A753" s="4" t="s">
        <v>37</v>
      </c>
      <c r="B753" s="4" t="s">
        <v>38</v>
      </c>
      <c r="C753">
        <v>-0.75</v>
      </c>
      <c r="D753" s="5">
        <v>39478</v>
      </c>
    </row>
    <row r="754" spans="1:4" x14ac:dyDescent="0.25">
      <c r="A754" s="4" t="s">
        <v>39</v>
      </c>
      <c r="B754" s="4" t="s">
        <v>38</v>
      </c>
      <c r="C754">
        <v>-11.21</v>
      </c>
      <c r="D754" s="5">
        <v>39478</v>
      </c>
    </row>
    <row r="755" spans="1:4" x14ac:dyDescent="0.25">
      <c r="A755" s="4" t="s">
        <v>40</v>
      </c>
      <c r="B755" s="4" t="s">
        <v>38</v>
      </c>
      <c r="C755">
        <v>-0.62</v>
      </c>
      <c r="D755" s="5">
        <v>39478</v>
      </c>
    </row>
    <row r="756" spans="1:4" x14ac:dyDescent="0.25">
      <c r="A756" s="4" t="s">
        <v>41</v>
      </c>
      <c r="B756" s="4" t="s">
        <v>38</v>
      </c>
      <c r="C756">
        <v>-0.97</v>
      </c>
      <c r="D756" s="5">
        <v>39478</v>
      </c>
    </row>
    <row r="757" spans="1:4" x14ac:dyDescent="0.25">
      <c r="A757" s="4" t="s">
        <v>42</v>
      </c>
      <c r="B757" s="4" t="s">
        <v>38</v>
      </c>
      <c r="C757">
        <v>-44.01</v>
      </c>
      <c r="D757" s="5">
        <v>39478</v>
      </c>
    </row>
    <row r="758" spans="1:4" x14ac:dyDescent="0.25">
      <c r="A758" s="4" t="s">
        <v>43</v>
      </c>
      <c r="B758" s="4" t="s">
        <v>38</v>
      </c>
      <c r="C758">
        <v>-1.17</v>
      </c>
      <c r="D758" s="5">
        <v>39478</v>
      </c>
    </row>
    <row r="759" spans="1:4" x14ac:dyDescent="0.25">
      <c r="A759" s="4" t="s">
        <v>44</v>
      </c>
      <c r="B759" s="4" t="s">
        <v>38</v>
      </c>
      <c r="C759">
        <v>-0.81</v>
      </c>
      <c r="D759" s="5">
        <v>39478</v>
      </c>
    </row>
    <row r="760" spans="1:4" x14ac:dyDescent="0.25">
      <c r="A760" s="4" t="s">
        <v>45</v>
      </c>
      <c r="B760" s="4" t="s">
        <v>38</v>
      </c>
      <c r="C760">
        <v>-5.83</v>
      </c>
      <c r="D760" s="5">
        <v>39478</v>
      </c>
    </row>
    <row r="761" spans="1:4" x14ac:dyDescent="0.25">
      <c r="A761" s="4" t="s">
        <v>46</v>
      </c>
      <c r="B761" s="4" t="s">
        <v>38</v>
      </c>
      <c r="C761">
        <v>-0.65</v>
      </c>
      <c r="D761" s="5">
        <v>39478</v>
      </c>
    </row>
    <row r="762" spans="1:4" x14ac:dyDescent="0.25">
      <c r="A762" s="4" t="s">
        <v>47</v>
      </c>
      <c r="B762" s="4" t="s">
        <v>38</v>
      </c>
      <c r="C762">
        <v>-2.4300000000000002</v>
      </c>
      <c r="D762" s="5">
        <v>39478</v>
      </c>
    </row>
    <row r="763" spans="1:4" x14ac:dyDescent="0.25">
      <c r="A763" s="4" t="s">
        <v>48</v>
      </c>
      <c r="B763" s="4" t="s">
        <v>38</v>
      </c>
      <c r="C763">
        <v>-78.98</v>
      </c>
      <c r="D763" s="5">
        <v>39478</v>
      </c>
    </row>
    <row r="764" spans="1:4" x14ac:dyDescent="0.25">
      <c r="A764" s="4" t="s">
        <v>49</v>
      </c>
      <c r="B764" s="4" t="s">
        <v>50</v>
      </c>
      <c r="C764">
        <v>-6.23</v>
      </c>
      <c r="D764" s="5">
        <v>39478</v>
      </c>
    </row>
    <row r="765" spans="1:4" x14ac:dyDescent="0.25">
      <c r="A765" s="4" t="s">
        <v>51</v>
      </c>
      <c r="B765" s="4" t="s">
        <v>50</v>
      </c>
      <c r="C765">
        <v>-3.89</v>
      </c>
      <c r="D765" s="5">
        <v>39478</v>
      </c>
    </row>
    <row r="766" spans="1:4" x14ac:dyDescent="0.25">
      <c r="A766" s="4" t="s">
        <v>52</v>
      </c>
      <c r="B766" s="4" t="s">
        <v>50</v>
      </c>
      <c r="C766">
        <v>-4.21</v>
      </c>
      <c r="D766" s="5">
        <v>39478</v>
      </c>
    </row>
    <row r="767" spans="1:4" x14ac:dyDescent="0.25">
      <c r="A767" s="4" t="s">
        <v>53</v>
      </c>
      <c r="B767" s="4" t="s">
        <v>54</v>
      </c>
      <c r="C767">
        <v>-2.7</v>
      </c>
      <c r="D767" s="5">
        <v>39478</v>
      </c>
    </row>
    <row r="768" spans="1:4" x14ac:dyDescent="0.25">
      <c r="A768" s="4" t="s">
        <v>3</v>
      </c>
      <c r="B768" s="4" t="s">
        <v>4</v>
      </c>
      <c r="C768">
        <v>-20.13</v>
      </c>
      <c r="D768" s="5">
        <v>39478</v>
      </c>
    </row>
    <row r="769" spans="1:4" x14ac:dyDescent="0.25">
      <c r="A769" s="4" t="s">
        <v>5</v>
      </c>
      <c r="B769" s="4" t="s">
        <v>4</v>
      </c>
      <c r="C769">
        <v>-42.59</v>
      </c>
      <c r="D769" s="5">
        <v>39478</v>
      </c>
    </row>
    <row r="770" spans="1:4" x14ac:dyDescent="0.25">
      <c r="A770" s="4" t="s">
        <v>6</v>
      </c>
      <c r="B770" s="4" t="s">
        <v>4</v>
      </c>
      <c r="C770">
        <v>-8.1999999999999993</v>
      </c>
      <c r="D770" s="5">
        <v>39478</v>
      </c>
    </row>
    <row r="771" spans="1:4" x14ac:dyDescent="0.25">
      <c r="A771" s="4" t="s">
        <v>7</v>
      </c>
      <c r="B771" s="4" t="s">
        <v>4</v>
      </c>
      <c r="C771">
        <v>-0.22</v>
      </c>
      <c r="D771" s="5">
        <v>39478</v>
      </c>
    </row>
    <row r="772" spans="1:4" x14ac:dyDescent="0.25">
      <c r="A772" s="4" t="s">
        <v>8</v>
      </c>
      <c r="B772" s="4" t="s">
        <v>4</v>
      </c>
      <c r="C772">
        <v>-37.130000000000003</v>
      </c>
      <c r="D772" s="5">
        <v>39478</v>
      </c>
    </row>
    <row r="773" spans="1:4" x14ac:dyDescent="0.25">
      <c r="A773" s="4" t="s">
        <v>9</v>
      </c>
      <c r="B773" s="4" t="s">
        <v>4</v>
      </c>
      <c r="C773">
        <v>-1.04</v>
      </c>
      <c r="D773" s="5">
        <v>39478</v>
      </c>
    </row>
    <row r="774" spans="1:4" x14ac:dyDescent="0.25">
      <c r="A774" s="4" t="s">
        <v>10</v>
      </c>
      <c r="B774" s="4" t="s">
        <v>4</v>
      </c>
      <c r="C774">
        <v>-59.57</v>
      </c>
      <c r="D774" s="5">
        <v>39478</v>
      </c>
    </row>
    <row r="775" spans="1:4" x14ac:dyDescent="0.25">
      <c r="A775" s="4" t="s">
        <v>11</v>
      </c>
      <c r="B775" s="4" t="s">
        <v>4</v>
      </c>
      <c r="C775">
        <v>-236.6</v>
      </c>
      <c r="D775" s="5">
        <v>39478</v>
      </c>
    </row>
    <row r="776" spans="1:4" x14ac:dyDescent="0.25">
      <c r="A776" s="4" t="s">
        <v>12</v>
      </c>
      <c r="B776" s="4" t="s">
        <v>4</v>
      </c>
      <c r="C776">
        <v>-73.59</v>
      </c>
      <c r="D776" s="5">
        <v>39478</v>
      </c>
    </row>
    <row r="777" spans="1:4" x14ac:dyDescent="0.25">
      <c r="A777" s="4" t="s">
        <v>13</v>
      </c>
      <c r="B777" s="4" t="s">
        <v>4</v>
      </c>
      <c r="C777">
        <v>6.8</v>
      </c>
      <c r="D777" s="5">
        <v>39478</v>
      </c>
    </row>
    <row r="778" spans="1:4" x14ac:dyDescent="0.25">
      <c r="A778" s="4" t="s">
        <v>14</v>
      </c>
      <c r="B778" s="4" t="s">
        <v>15</v>
      </c>
      <c r="C778">
        <v>-43.88</v>
      </c>
      <c r="D778" s="5">
        <v>39478</v>
      </c>
    </row>
    <row r="779" spans="1:4" x14ac:dyDescent="0.25">
      <c r="A779" s="4" t="s">
        <v>16</v>
      </c>
      <c r="B779" s="4" t="s">
        <v>15</v>
      </c>
      <c r="C779">
        <v>-31.88</v>
      </c>
      <c r="D779" s="5">
        <v>39478</v>
      </c>
    </row>
    <row r="780" spans="1:4" x14ac:dyDescent="0.25">
      <c r="A780" s="4" t="s">
        <v>17</v>
      </c>
      <c r="B780" s="4" t="s">
        <v>15</v>
      </c>
      <c r="C780">
        <v>-2.69</v>
      </c>
      <c r="D780" s="5">
        <v>39478</v>
      </c>
    </row>
    <row r="781" spans="1:4" x14ac:dyDescent="0.25">
      <c r="A781" s="4" t="s">
        <v>18</v>
      </c>
      <c r="B781" s="4" t="s">
        <v>15</v>
      </c>
      <c r="C781">
        <v>-6.93</v>
      </c>
      <c r="D781" s="5">
        <v>39478</v>
      </c>
    </row>
    <row r="782" spans="1:4" x14ac:dyDescent="0.25">
      <c r="A782" s="4" t="s">
        <v>19</v>
      </c>
      <c r="B782" s="4" t="s">
        <v>15</v>
      </c>
      <c r="C782">
        <v>-0.35</v>
      </c>
      <c r="D782" s="5">
        <v>39478</v>
      </c>
    </row>
    <row r="783" spans="1:4" x14ac:dyDescent="0.25">
      <c r="A783" s="4" t="s">
        <v>20</v>
      </c>
      <c r="B783" s="4" t="s">
        <v>4</v>
      </c>
      <c r="C783">
        <v>-5.55</v>
      </c>
      <c r="D783" s="5">
        <v>39478</v>
      </c>
    </row>
    <row r="784" spans="1:4" x14ac:dyDescent="0.25">
      <c r="A784" s="4" t="s">
        <v>21</v>
      </c>
      <c r="B784" s="4" t="s">
        <v>4</v>
      </c>
      <c r="C784">
        <v>144.43</v>
      </c>
      <c r="D784" s="5">
        <v>39478</v>
      </c>
    </row>
    <row r="785" spans="1:4" x14ac:dyDescent="0.25">
      <c r="A785" s="4" t="s">
        <v>22</v>
      </c>
      <c r="B785" s="4" t="s">
        <v>4</v>
      </c>
      <c r="C785">
        <v>10.62</v>
      </c>
      <c r="D785" s="5">
        <v>39478</v>
      </c>
    </row>
    <row r="786" spans="1:4" x14ac:dyDescent="0.25">
      <c r="A786" s="4" t="s">
        <v>23</v>
      </c>
      <c r="B786" s="4" t="s">
        <v>4</v>
      </c>
      <c r="C786">
        <v>3.6</v>
      </c>
      <c r="D786" s="5">
        <v>39478</v>
      </c>
    </row>
    <row r="787" spans="1:4" x14ac:dyDescent="0.25">
      <c r="A787" s="4" t="s">
        <v>24</v>
      </c>
      <c r="B787" s="4" t="s">
        <v>25</v>
      </c>
      <c r="C787">
        <v>-52.87</v>
      </c>
      <c r="D787" s="5">
        <v>39478</v>
      </c>
    </row>
    <row r="788" spans="1:4" x14ac:dyDescent="0.25">
      <c r="A788" s="4" t="s">
        <v>26</v>
      </c>
      <c r="B788" s="4" t="s">
        <v>25</v>
      </c>
      <c r="C788">
        <v>-6.73</v>
      </c>
      <c r="D788" s="5">
        <v>39478</v>
      </c>
    </row>
    <row r="789" spans="1:4" x14ac:dyDescent="0.25">
      <c r="A789" s="4" t="s">
        <v>27</v>
      </c>
      <c r="B789" s="4" t="s">
        <v>25</v>
      </c>
      <c r="C789">
        <v>-3.39</v>
      </c>
      <c r="D789" s="5">
        <v>39478</v>
      </c>
    </row>
    <row r="790" spans="1:4" x14ac:dyDescent="0.25">
      <c r="A790" s="4" t="s">
        <v>28</v>
      </c>
      <c r="B790" s="4" t="s">
        <v>25</v>
      </c>
      <c r="C790">
        <v>-11.59</v>
      </c>
      <c r="D790" s="5">
        <v>39478</v>
      </c>
    </row>
    <row r="791" spans="1:4" x14ac:dyDescent="0.25">
      <c r="A791" s="4" t="s">
        <v>29</v>
      </c>
      <c r="B791" s="4" t="s">
        <v>25</v>
      </c>
      <c r="C791">
        <v>-3.13</v>
      </c>
      <c r="D791" s="5">
        <v>39478</v>
      </c>
    </row>
    <row r="792" spans="1:4" x14ac:dyDescent="0.25">
      <c r="A792" s="4" t="s">
        <v>30</v>
      </c>
      <c r="B792" s="4" t="s">
        <v>25</v>
      </c>
      <c r="C792">
        <v>-11.21</v>
      </c>
      <c r="D792" s="5">
        <v>39478</v>
      </c>
    </row>
    <row r="793" spans="1:4" x14ac:dyDescent="0.25">
      <c r="A793" s="4" t="s">
        <v>31</v>
      </c>
      <c r="B793" s="4" t="s">
        <v>25</v>
      </c>
      <c r="C793">
        <v>-3.66</v>
      </c>
      <c r="D793" s="5">
        <v>39478</v>
      </c>
    </row>
    <row r="794" spans="1:4" x14ac:dyDescent="0.25">
      <c r="A794" s="4" t="s">
        <v>32</v>
      </c>
      <c r="B794" s="4" t="s">
        <v>25</v>
      </c>
      <c r="C794">
        <v>-488.89</v>
      </c>
      <c r="D794" s="5">
        <v>39478</v>
      </c>
    </row>
    <row r="795" spans="1:4" x14ac:dyDescent="0.25">
      <c r="A795" s="4" t="s">
        <v>33</v>
      </c>
      <c r="B795" s="4" t="s">
        <v>25</v>
      </c>
      <c r="C795">
        <v>-13.05</v>
      </c>
      <c r="D795" s="5">
        <v>39478</v>
      </c>
    </row>
    <row r="796" spans="1:4" x14ac:dyDescent="0.25">
      <c r="A796" s="4" t="s">
        <v>34</v>
      </c>
      <c r="B796" s="4" t="s">
        <v>25</v>
      </c>
      <c r="C796">
        <v>-360.06</v>
      </c>
      <c r="D796" s="5">
        <v>39478</v>
      </c>
    </row>
    <row r="797" spans="1:4" x14ac:dyDescent="0.25">
      <c r="A797" s="4" t="s">
        <v>35</v>
      </c>
      <c r="B797" s="4" t="s">
        <v>25</v>
      </c>
      <c r="C797">
        <v>-553.74</v>
      </c>
      <c r="D797" s="5">
        <v>39478</v>
      </c>
    </row>
    <row r="798" spans="1:4" x14ac:dyDescent="0.25">
      <c r="A798" s="4" t="s">
        <v>36</v>
      </c>
      <c r="B798" s="4" t="s">
        <v>25</v>
      </c>
      <c r="C798">
        <v>-5.45</v>
      </c>
      <c r="D798" s="5">
        <v>39478</v>
      </c>
    </row>
    <row r="799" spans="1:4" x14ac:dyDescent="0.25">
      <c r="A799" s="4" t="s">
        <v>37</v>
      </c>
      <c r="B799" s="4" t="s">
        <v>38</v>
      </c>
      <c r="C799">
        <v>-0.6</v>
      </c>
      <c r="D799" s="5">
        <v>39478</v>
      </c>
    </row>
    <row r="800" spans="1:4" x14ac:dyDescent="0.25">
      <c r="A800" s="4" t="s">
        <v>39</v>
      </c>
      <c r="B800" s="4" t="s">
        <v>38</v>
      </c>
      <c r="C800">
        <v>-9.0299999999999994</v>
      </c>
      <c r="D800" s="5">
        <v>39478</v>
      </c>
    </row>
    <row r="801" spans="1:4" x14ac:dyDescent="0.25">
      <c r="A801" s="4" t="s">
        <v>40</v>
      </c>
      <c r="B801" s="4" t="s">
        <v>38</v>
      </c>
      <c r="C801">
        <v>-0.5</v>
      </c>
      <c r="D801" s="5">
        <v>39478</v>
      </c>
    </row>
    <row r="802" spans="1:4" x14ac:dyDescent="0.25">
      <c r="A802" s="4" t="s">
        <v>41</v>
      </c>
      <c r="B802" s="4" t="s">
        <v>38</v>
      </c>
      <c r="C802">
        <v>-0.78</v>
      </c>
      <c r="D802" s="5">
        <v>39478</v>
      </c>
    </row>
    <row r="803" spans="1:4" x14ac:dyDescent="0.25">
      <c r="A803" s="4" t="s">
        <v>42</v>
      </c>
      <c r="B803" s="4" t="s">
        <v>38</v>
      </c>
      <c r="C803">
        <v>-35.450000000000003</v>
      </c>
      <c r="D803" s="5">
        <v>39478</v>
      </c>
    </row>
    <row r="804" spans="1:4" x14ac:dyDescent="0.25">
      <c r="A804" s="4" t="s">
        <v>43</v>
      </c>
      <c r="B804" s="4" t="s">
        <v>38</v>
      </c>
      <c r="C804">
        <v>-0.94</v>
      </c>
      <c r="D804" s="5">
        <v>39478</v>
      </c>
    </row>
    <row r="805" spans="1:4" x14ac:dyDescent="0.25">
      <c r="A805" s="4" t="s">
        <v>44</v>
      </c>
      <c r="B805" s="4" t="s">
        <v>38</v>
      </c>
      <c r="C805">
        <v>-0.65</v>
      </c>
      <c r="D805" s="5">
        <v>39478</v>
      </c>
    </row>
    <row r="806" spans="1:4" x14ac:dyDescent="0.25">
      <c r="A806" s="4" t="s">
        <v>45</v>
      </c>
      <c r="B806" s="4" t="s">
        <v>38</v>
      </c>
      <c r="C806">
        <v>-4.7</v>
      </c>
      <c r="D806" s="5">
        <v>39478</v>
      </c>
    </row>
    <row r="807" spans="1:4" x14ac:dyDescent="0.25">
      <c r="A807" s="4" t="s">
        <v>46</v>
      </c>
      <c r="B807" s="4" t="s">
        <v>38</v>
      </c>
      <c r="C807">
        <v>-0.52</v>
      </c>
      <c r="D807" s="5">
        <v>39478</v>
      </c>
    </row>
    <row r="808" spans="1:4" x14ac:dyDescent="0.25">
      <c r="A808" s="4" t="s">
        <v>47</v>
      </c>
      <c r="B808" s="4" t="s">
        <v>38</v>
      </c>
      <c r="C808">
        <v>-1.96</v>
      </c>
      <c r="D808" s="5">
        <v>39478</v>
      </c>
    </row>
    <row r="809" spans="1:4" x14ac:dyDescent="0.25">
      <c r="A809" s="4" t="s">
        <v>48</v>
      </c>
      <c r="B809" s="4" t="s">
        <v>38</v>
      </c>
      <c r="C809">
        <v>-63.62</v>
      </c>
      <c r="D809" s="5">
        <v>39478</v>
      </c>
    </row>
    <row r="810" spans="1:4" x14ac:dyDescent="0.25">
      <c r="A810" s="4" t="s">
        <v>49</v>
      </c>
      <c r="B810" s="4" t="s">
        <v>50</v>
      </c>
      <c r="C810">
        <v>-5.0199999999999996</v>
      </c>
      <c r="D810" s="5">
        <v>39478</v>
      </c>
    </row>
    <row r="811" spans="1:4" x14ac:dyDescent="0.25">
      <c r="A811" s="4" t="s">
        <v>51</v>
      </c>
      <c r="B811" s="4" t="s">
        <v>50</v>
      </c>
      <c r="C811">
        <v>-3.13</v>
      </c>
      <c r="D811" s="5">
        <v>39478</v>
      </c>
    </row>
    <row r="812" spans="1:4" x14ac:dyDescent="0.25">
      <c r="A812" s="4" t="s">
        <v>52</v>
      </c>
      <c r="B812" s="4" t="s">
        <v>50</v>
      </c>
      <c r="C812">
        <v>-3.39</v>
      </c>
      <c r="D812" s="5">
        <v>39478</v>
      </c>
    </row>
    <row r="813" spans="1:4" x14ac:dyDescent="0.25">
      <c r="A813" s="4" t="s">
        <v>53</v>
      </c>
      <c r="B813" s="4" t="s">
        <v>54</v>
      </c>
      <c r="C813">
        <v>-2.1800000000000002</v>
      </c>
      <c r="D813" s="5">
        <v>39478</v>
      </c>
    </row>
    <row r="814" spans="1:4" x14ac:dyDescent="0.25">
      <c r="A814" s="4" t="s">
        <v>3</v>
      </c>
      <c r="B814" s="4" t="s">
        <v>4</v>
      </c>
      <c r="C814">
        <v>-18.739999999999998</v>
      </c>
      <c r="D814" s="5">
        <v>39478</v>
      </c>
    </row>
    <row r="815" spans="1:4" x14ac:dyDescent="0.25">
      <c r="A815" s="4" t="s">
        <v>5</v>
      </c>
      <c r="B815" s="4" t="s">
        <v>4</v>
      </c>
      <c r="C815">
        <v>-39.65</v>
      </c>
      <c r="D815" s="5">
        <v>39478</v>
      </c>
    </row>
    <row r="816" spans="1:4" x14ac:dyDescent="0.25">
      <c r="A816" s="4" t="s">
        <v>6</v>
      </c>
      <c r="B816" s="4" t="s">
        <v>4</v>
      </c>
      <c r="C816">
        <v>-7.63</v>
      </c>
      <c r="D816" s="5">
        <v>39478</v>
      </c>
    </row>
    <row r="817" spans="1:4" x14ac:dyDescent="0.25">
      <c r="A817" s="4" t="s">
        <v>7</v>
      </c>
      <c r="B817" s="4" t="s">
        <v>4</v>
      </c>
      <c r="C817">
        <v>-0.21</v>
      </c>
      <c r="D817" s="5">
        <v>39478</v>
      </c>
    </row>
    <row r="818" spans="1:4" x14ac:dyDescent="0.25">
      <c r="A818" s="4" t="s">
        <v>8</v>
      </c>
      <c r="B818" s="4" t="s">
        <v>4</v>
      </c>
      <c r="C818">
        <v>-34.57</v>
      </c>
      <c r="D818" s="5">
        <v>39478</v>
      </c>
    </row>
    <row r="819" spans="1:4" x14ac:dyDescent="0.25">
      <c r="A819" s="4" t="s">
        <v>9</v>
      </c>
      <c r="B819" s="4" t="s">
        <v>4</v>
      </c>
      <c r="C819">
        <v>-0.97</v>
      </c>
      <c r="D819" s="5">
        <v>39478</v>
      </c>
    </row>
    <row r="820" spans="1:4" x14ac:dyDescent="0.25">
      <c r="A820" s="4" t="s">
        <v>10</v>
      </c>
      <c r="B820" s="4" t="s">
        <v>4</v>
      </c>
      <c r="C820">
        <v>-55.47</v>
      </c>
      <c r="D820" s="5">
        <v>39478</v>
      </c>
    </row>
    <row r="821" spans="1:4" x14ac:dyDescent="0.25">
      <c r="A821" s="4" t="s">
        <v>11</v>
      </c>
      <c r="B821" s="4" t="s">
        <v>4</v>
      </c>
      <c r="C821">
        <v>-220.28</v>
      </c>
      <c r="D821" s="5">
        <v>39478</v>
      </c>
    </row>
    <row r="822" spans="1:4" x14ac:dyDescent="0.25">
      <c r="A822" s="4" t="s">
        <v>12</v>
      </c>
      <c r="B822" s="4" t="s">
        <v>4</v>
      </c>
      <c r="C822">
        <v>-68.510000000000005</v>
      </c>
      <c r="D822" s="5">
        <v>39478</v>
      </c>
    </row>
    <row r="823" spans="1:4" x14ac:dyDescent="0.25">
      <c r="A823" s="4" t="s">
        <v>13</v>
      </c>
      <c r="B823" s="4" t="s">
        <v>4</v>
      </c>
      <c r="C823">
        <v>6.33</v>
      </c>
      <c r="D823" s="5">
        <v>39478</v>
      </c>
    </row>
    <row r="824" spans="1:4" x14ac:dyDescent="0.25">
      <c r="A824" s="4" t="s">
        <v>14</v>
      </c>
      <c r="B824" s="4" t="s">
        <v>15</v>
      </c>
      <c r="C824">
        <v>-40.85</v>
      </c>
      <c r="D824" s="5">
        <v>39478</v>
      </c>
    </row>
    <row r="825" spans="1:4" x14ac:dyDescent="0.25">
      <c r="A825" s="4" t="s">
        <v>16</v>
      </c>
      <c r="B825" s="4" t="s">
        <v>15</v>
      </c>
      <c r="C825">
        <v>-29.68</v>
      </c>
      <c r="D825" s="5">
        <v>39478</v>
      </c>
    </row>
    <row r="826" spans="1:4" x14ac:dyDescent="0.25">
      <c r="A826" s="4" t="s">
        <v>17</v>
      </c>
      <c r="B826" s="4" t="s">
        <v>15</v>
      </c>
      <c r="C826">
        <v>-2.5</v>
      </c>
      <c r="D826" s="5">
        <v>39478</v>
      </c>
    </row>
    <row r="827" spans="1:4" x14ac:dyDescent="0.25">
      <c r="A827" s="4" t="s">
        <v>18</v>
      </c>
      <c r="B827" s="4" t="s">
        <v>15</v>
      </c>
      <c r="C827">
        <v>-6.45</v>
      </c>
      <c r="D827" s="5">
        <v>39478</v>
      </c>
    </row>
    <row r="828" spans="1:4" x14ac:dyDescent="0.25">
      <c r="A828" s="4" t="s">
        <v>19</v>
      </c>
      <c r="B828" s="4" t="s">
        <v>15</v>
      </c>
      <c r="C828">
        <v>-0.33</v>
      </c>
      <c r="D828" s="5">
        <v>39478</v>
      </c>
    </row>
    <row r="829" spans="1:4" x14ac:dyDescent="0.25">
      <c r="A829" s="4" t="s">
        <v>20</v>
      </c>
      <c r="B829" s="4" t="s">
        <v>4</v>
      </c>
      <c r="C829">
        <v>-5.16</v>
      </c>
      <c r="D829" s="5">
        <v>39478</v>
      </c>
    </row>
    <row r="830" spans="1:4" x14ac:dyDescent="0.25">
      <c r="A830" s="4" t="s">
        <v>21</v>
      </c>
      <c r="B830" s="4" t="s">
        <v>4</v>
      </c>
      <c r="C830">
        <v>134.47</v>
      </c>
      <c r="D830" s="5">
        <v>39478</v>
      </c>
    </row>
    <row r="831" spans="1:4" x14ac:dyDescent="0.25">
      <c r="A831" s="4" t="s">
        <v>22</v>
      </c>
      <c r="B831" s="4" t="s">
        <v>4</v>
      </c>
      <c r="C831">
        <v>9.89</v>
      </c>
      <c r="D831" s="5">
        <v>39478</v>
      </c>
    </row>
    <row r="832" spans="1:4" x14ac:dyDescent="0.25">
      <c r="A832" s="4" t="s">
        <v>23</v>
      </c>
      <c r="B832" s="4" t="s">
        <v>4</v>
      </c>
      <c r="C832">
        <v>3.35</v>
      </c>
      <c r="D832" s="5">
        <v>39478</v>
      </c>
    </row>
    <row r="833" spans="1:4" x14ac:dyDescent="0.25">
      <c r="A833" s="4" t="s">
        <v>24</v>
      </c>
      <c r="B833" s="4" t="s">
        <v>25</v>
      </c>
      <c r="C833">
        <v>-49.22</v>
      </c>
      <c r="D833" s="5">
        <v>39478</v>
      </c>
    </row>
    <row r="834" spans="1:4" x14ac:dyDescent="0.25">
      <c r="A834" s="4" t="s">
        <v>26</v>
      </c>
      <c r="B834" s="4" t="s">
        <v>25</v>
      </c>
      <c r="C834">
        <v>-6.27</v>
      </c>
      <c r="D834" s="5">
        <v>39478</v>
      </c>
    </row>
    <row r="835" spans="1:4" x14ac:dyDescent="0.25">
      <c r="A835" s="4" t="s">
        <v>27</v>
      </c>
      <c r="B835" s="4" t="s">
        <v>25</v>
      </c>
      <c r="C835">
        <v>-3.16</v>
      </c>
      <c r="D835" s="5">
        <v>39478</v>
      </c>
    </row>
    <row r="836" spans="1:4" x14ac:dyDescent="0.25">
      <c r="A836" s="4" t="s">
        <v>28</v>
      </c>
      <c r="B836" s="4" t="s">
        <v>25</v>
      </c>
      <c r="C836">
        <v>-10.79</v>
      </c>
      <c r="D836" s="5">
        <v>39478</v>
      </c>
    </row>
    <row r="837" spans="1:4" x14ac:dyDescent="0.25">
      <c r="A837" s="4" t="s">
        <v>29</v>
      </c>
      <c r="B837" s="4" t="s">
        <v>25</v>
      </c>
      <c r="C837">
        <v>-2.92</v>
      </c>
      <c r="D837" s="5">
        <v>39478</v>
      </c>
    </row>
    <row r="838" spans="1:4" x14ac:dyDescent="0.25">
      <c r="A838" s="4" t="s">
        <v>30</v>
      </c>
      <c r="B838" s="4" t="s">
        <v>25</v>
      </c>
      <c r="C838">
        <v>-10.44</v>
      </c>
      <c r="D838" s="5">
        <v>39478</v>
      </c>
    </row>
    <row r="839" spans="1:4" x14ac:dyDescent="0.25">
      <c r="A839" s="4" t="s">
        <v>31</v>
      </c>
      <c r="B839" s="4" t="s">
        <v>25</v>
      </c>
      <c r="C839">
        <v>-3.41</v>
      </c>
      <c r="D839" s="5">
        <v>39478</v>
      </c>
    </row>
    <row r="840" spans="1:4" x14ac:dyDescent="0.25">
      <c r="A840" s="4" t="s">
        <v>32</v>
      </c>
      <c r="B840" s="4" t="s">
        <v>25</v>
      </c>
      <c r="C840">
        <v>-455.17</v>
      </c>
      <c r="D840" s="5">
        <v>39478</v>
      </c>
    </row>
    <row r="841" spans="1:4" x14ac:dyDescent="0.25">
      <c r="A841" s="4" t="s">
        <v>33</v>
      </c>
      <c r="B841" s="4" t="s">
        <v>25</v>
      </c>
      <c r="C841">
        <v>-12.15</v>
      </c>
      <c r="D841" s="5">
        <v>39478</v>
      </c>
    </row>
    <row r="842" spans="1:4" x14ac:dyDescent="0.25">
      <c r="A842" s="4" t="s">
        <v>34</v>
      </c>
      <c r="B842" s="4" t="s">
        <v>25</v>
      </c>
      <c r="C842">
        <v>-335.23</v>
      </c>
      <c r="D842" s="5">
        <v>39478</v>
      </c>
    </row>
    <row r="843" spans="1:4" x14ac:dyDescent="0.25">
      <c r="A843" s="4" t="s">
        <v>35</v>
      </c>
      <c r="B843" s="4" t="s">
        <v>25</v>
      </c>
      <c r="C843">
        <v>-515.54999999999995</v>
      </c>
      <c r="D843" s="5">
        <v>39478</v>
      </c>
    </row>
    <row r="844" spans="1:4" x14ac:dyDescent="0.25">
      <c r="A844" s="4" t="s">
        <v>36</v>
      </c>
      <c r="B844" s="4" t="s">
        <v>25</v>
      </c>
      <c r="C844">
        <v>-5.07</v>
      </c>
      <c r="D844" s="5">
        <v>39478</v>
      </c>
    </row>
    <row r="845" spans="1:4" x14ac:dyDescent="0.25">
      <c r="A845" s="4" t="s">
        <v>37</v>
      </c>
      <c r="B845" s="4" t="s">
        <v>38</v>
      </c>
      <c r="C845">
        <v>-0.56000000000000005</v>
      </c>
      <c r="D845" s="5">
        <v>39478</v>
      </c>
    </row>
    <row r="846" spans="1:4" x14ac:dyDescent="0.25">
      <c r="A846" s="4" t="s">
        <v>39</v>
      </c>
      <c r="B846" s="4" t="s">
        <v>38</v>
      </c>
      <c r="C846">
        <v>-8.41</v>
      </c>
      <c r="D846" s="5">
        <v>39478</v>
      </c>
    </row>
    <row r="847" spans="1:4" x14ac:dyDescent="0.25">
      <c r="A847" s="4" t="s">
        <v>40</v>
      </c>
      <c r="B847" s="4" t="s">
        <v>38</v>
      </c>
      <c r="C847">
        <v>-0.46</v>
      </c>
      <c r="D847" s="5">
        <v>39478</v>
      </c>
    </row>
    <row r="848" spans="1:4" x14ac:dyDescent="0.25">
      <c r="A848" s="4" t="s">
        <v>41</v>
      </c>
      <c r="B848" s="4" t="s">
        <v>38</v>
      </c>
      <c r="C848">
        <v>-0.73</v>
      </c>
      <c r="D848" s="5">
        <v>39478</v>
      </c>
    </row>
    <row r="849" spans="1:4" x14ac:dyDescent="0.25">
      <c r="A849" s="4" t="s">
        <v>42</v>
      </c>
      <c r="B849" s="4" t="s">
        <v>38</v>
      </c>
      <c r="C849">
        <v>-33.01</v>
      </c>
      <c r="D849" s="5">
        <v>39478</v>
      </c>
    </row>
    <row r="850" spans="1:4" x14ac:dyDescent="0.25">
      <c r="A850" s="4" t="s">
        <v>43</v>
      </c>
      <c r="B850" s="4" t="s">
        <v>38</v>
      </c>
      <c r="C850">
        <v>-0.87</v>
      </c>
      <c r="D850" s="5">
        <v>39478</v>
      </c>
    </row>
    <row r="851" spans="1:4" x14ac:dyDescent="0.25">
      <c r="A851" s="4" t="s">
        <v>44</v>
      </c>
      <c r="B851" s="4" t="s">
        <v>38</v>
      </c>
      <c r="C851">
        <v>-0.61</v>
      </c>
      <c r="D851" s="5">
        <v>39478</v>
      </c>
    </row>
    <row r="852" spans="1:4" x14ac:dyDescent="0.25">
      <c r="A852" s="4" t="s">
        <v>45</v>
      </c>
      <c r="B852" s="4" t="s">
        <v>38</v>
      </c>
      <c r="C852">
        <v>-4.37</v>
      </c>
      <c r="D852" s="5">
        <v>39478</v>
      </c>
    </row>
    <row r="853" spans="1:4" x14ac:dyDescent="0.25">
      <c r="A853" s="4" t="s">
        <v>46</v>
      </c>
      <c r="B853" s="4" t="s">
        <v>38</v>
      </c>
      <c r="C853">
        <v>-0.49</v>
      </c>
      <c r="D853" s="5">
        <v>39478</v>
      </c>
    </row>
    <row r="854" spans="1:4" x14ac:dyDescent="0.25">
      <c r="A854" s="4" t="s">
        <v>47</v>
      </c>
      <c r="B854" s="4" t="s">
        <v>38</v>
      </c>
      <c r="C854">
        <v>-1.82</v>
      </c>
      <c r="D854" s="5">
        <v>39478</v>
      </c>
    </row>
    <row r="855" spans="1:4" x14ac:dyDescent="0.25">
      <c r="A855" s="4" t="s">
        <v>48</v>
      </c>
      <c r="B855" s="4" t="s">
        <v>38</v>
      </c>
      <c r="C855">
        <v>-59.23</v>
      </c>
      <c r="D855" s="5">
        <v>39478</v>
      </c>
    </row>
    <row r="856" spans="1:4" x14ac:dyDescent="0.25">
      <c r="A856" s="4" t="s">
        <v>49</v>
      </c>
      <c r="B856" s="4" t="s">
        <v>50</v>
      </c>
      <c r="C856">
        <v>-4.67</v>
      </c>
      <c r="D856" s="5">
        <v>39478</v>
      </c>
    </row>
    <row r="857" spans="1:4" x14ac:dyDescent="0.25">
      <c r="A857" s="4" t="s">
        <v>51</v>
      </c>
      <c r="B857" s="4" t="s">
        <v>50</v>
      </c>
      <c r="C857">
        <v>-2.92</v>
      </c>
      <c r="D857" s="5">
        <v>39478</v>
      </c>
    </row>
    <row r="858" spans="1:4" x14ac:dyDescent="0.25">
      <c r="A858" s="4" t="s">
        <v>52</v>
      </c>
      <c r="B858" s="4" t="s">
        <v>50</v>
      </c>
      <c r="C858">
        <v>-3.16</v>
      </c>
      <c r="D858" s="5">
        <v>39478</v>
      </c>
    </row>
    <row r="859" spans="1:4" x14ac:dyDescent="0.25">
      <c r="A859" s="4" t="s">
        <v>53</v>
      </c>
      <c r="B859" s="4" t="s">
        <v>54</v>
      </c>
      <c r="C859">
        <v>-2.0299999999999998</v>
      </c>
      <c r="D859" s="5">
        <v>39478</v>
      </c>
    </row>
    <row r="860" spans="1:4" x14ac:dyDescent="0.25">
      <c r="A860" s="4" t="s">
        <v>3</v>
      </c>
      <c r="B860" s="4" t="s">
        <v>4</v>
      </c>
      <c r="C860">
        <v>-18.739999999999998</v>
      </c>
      <c r="D860" s="5">
        <v>39478</v>
      </c>
    </row>
    <row r="861" spans="1:4" x14ac:dyDescent="0.25">
      <c r="A861" s="4" t="s">
        <v>5</v>
      </c>
      <c r="B861" s="4" t="s">
        <v>4</v>
      </c>
      <c r="C861">
        <v>-39.65</v>
      </c>
      <c r="D861" s="5">
        <v>39478</v>
      </c>
    </row>
    <row r="862" spans="1:4" x14ac:dyDescent="0.25">
      <c r="A862" s="4" t="s">
        <v>6</v>
      </c>
      <c r="B862" s="4" t="s">
        <v>4</v>
      </c>
      <c r="C862">
        <v>-7.63</v>
      </c>
      <c r="D862" s="5">
        <v>39478</v>
      </c>
    </row>
    <row r="863" spans="1:4" x14ac:dyDescent="0.25">
      <c r="A863" s="4" t="s">
        <v>7</v>
      </c>
      <c r="B863" s="4" t="s">
        <v>4</v>
      </c>
      <c r="C863">
        <v>-0.21</v>
      </c>
      <c r="D863" s="5">
        <v>39478</v>
      </c>
    </row>
    <row r="864" spans="1:4" x14ac:dyDescent="0.25">
      <c r="A864" s="4" t="s">
        <v>8</v>
      </c>
      <c r="B864" s="4" t="s">
        <v>4</v>
      </c>
      <c r="C864">
        <v>-34.57</v>
      </c>
      <c r="D864" s="5">
        <v>39478</v>
      </c>
    </row>
    <row r="865" spans="1:4" x14ac:dyDescent="0.25">
      <c r="A865" s="4" t="s">
        <v>9</v>
      </c>
      <c r="B865" s="4" t="s">
        <v>4</v>
      </c>
      <c r="C865">
        <v>-0.97</v>
      </c>
      <c r="D865" s="5">
        <v>39478</v>
      </c>
    </row>
    <row r="866" spans="1:4" x14ac:dyDescent="0.25">
      <c r="A866" s="4" t="s">
        <v>10</v>
      </c>
      <c r="B866" s="4" t="s">
        <v>4</v>
      </c>
      <c r="C866">
        <v>-55.47</v>
      </c>
      <c r="D866" s="5">
        <v>39478</v>
      </c>
    </row>
    <row r="867" spans="1:4" x14ac:dyDescent="0.25">
      <c r="A867" s="4" t="s">
        <v>11</v>
      </c>
      <c r="B867" s="4" t="s">
        <v>4</v>
      </c>
      <c r="C867">
        <v>-220.28</v>
      </c>
      <c r="D867" s="5">
        <v>39478</v>
      </c>
    </row>
    <row r="868" spans="1:4" x14ac:dyDescent="0.25">
      <c r="A868" s="4" t="s">
        <v>12</v>
      </c>
      <c r="B868" s="4" t="s">
        <v>4</v>
      </c>
      <c r="C868">
        <v>-68.510000000000005</v>
      </c>
      <c r="D868" s="5">
        <v>39478</v>
      </c>
    </row>
    <row r="869" spans="1:4" x14ac:dyDescent="0.25">
      <c r="A869" s="4" t="s">
        <v>13</v>
      </c>
      <c r="B869" s="4" t="s">
        <v>4</v>
      </c>
      <c r="C869">
        <v>6.33</v>
      </c>
      <c r="D869" s="5">
        <v>39478</v>
      </c>
    </row>
    <row r="870" spans="1:4" x14ac:dyDescent="0.25">
      <c r="A870" s="4" t="s">
        <v>14</v>
      </c>
      <c r="B870" s="4" t="s">
        <v>15</v>
      </c>
      <c r="C870">
        <v>-40.85</v>
      </c>
      <c r="D870" s="5">
        <v>39478</v>
      </c>
    </row>
    <row r="871" spans="1:4" x14ac:dyDescent="0.25">
      <c r="A871" s="4" t="s">
        <v>16</v>
      </c>
      <c r="B871" s="4" t="s">
        <v>15</v>
      </c>
      <c r="C871">
        <v>-29.68</v>
      </c>
      <c r="D871" s="5">
        <v>39478</v>
      </c>
    </row>
    <row r="872" spans="1:4" x14ac:dyDescent="0.25">
      <c r="A872" s="4" t="s">
        <v>17</v>
      </c>
      <c r="B872" s="4" t="s">
        <v>15</v>
      </c>
      <c r="C872">
        <v>-2.5</v>
      </c>
      <c r="D872" s="5">
        <v>39478</v>
      </c>
    </row>
    <row r="873" spans="1:4" x14ac:dyDescent="0.25">
      <c r="A873" s="4" t="s">
        <v>18</v>
      </c>
      <c r="B873" s="4" t="s">
        <v>15</v>
      </c>
      <c r="C873">
        <v>-6.45</v>
      </c>
      <c r="D873" s="5">
        <v>39478</v>
      </c>
    </row>
    <row r="874" spans="1:4" x14ac:dyDescent="0.25">
      <c r="A874" s="4" t="s">
        <v>19</v>
      </c>
      <c r="B874" s="4" t="s">
        <v>15</v>
      </c>
      <c r="C874">
        <v>-0.33</v>
      </c>
      <c r="D874" s="5">
        <v>39478</v>
      </c>
    </row>
    <row r="875" spans="1:4" x14ac:dyDescent="0.25">
      <c r="A875" s="4" t="s">
        <v>20</v>
      </c>
      <c r="B875" s="4" t="s">
        <v>4</v>
      </c>
      <c r="C875">
        <v>-5.16</v>
      </c>
      <c r="D875" s="5">
        <v>39478</v>
      </c>
    </row>
    <row r="876" spans="1:4" x14ac:dyDescent="0.25">
      <c r="A876" s="4" t="s">
        <v>21</v>
      </c>
      <c r="B876" s="4" t="s">
        <v>4</v>
      </c>
      <c r="C876">
        <v>134.47</v>
      </c>
      <c r="D876" s="5">
        <v>39478</v>
      </c>
    </row>
    <row r="877" spans="1:4" x14ac:dyDescent="0.25">
      <c r="A877" s="4" t="s">
        <v>22</v>
      </c>
      <c r="B877" s="4" t="s">
        <v>4</v>
      </c>
      <c r="C877">
        <v>9.89</v>
      </c>
      <c r="D877" s="5">
        <v>39478</v>
      </c>
    </row>
    <row r="878" spans="1:4" x14ac:dyDescent="0.25">
      <c r="A878" s="4" t="s">
        <v>23</v>
      </c>
      <c r="B878" s="4" t="s">
        <v>4</v>
      </c>
      <c r="C878">
        <v>3.35</v>
      </c>
      <c r="D878" s="5">
        <v>39478</v>
      </c>
    </row>
    <row r="879" spans="1:4" x14ac:dyDescent="0.25">
      <c r="A879" s="4" t="s">
        <v>24</v>
      </c>
      <c r="B879" s="4" t="s">
        <v>25</v>
      </c>
      <c r="C879">
        <v>-49.22</v>
      </c>
      <c r="D879" s="5">
        <v>39478</v>
      </c>
    </row>
    <row r="880" spans="1:4" x14ac:dyDescent="0.25">
      <c r="A880" s="4" t="s">
        <v>26</v>
      </c>
      <c r="B880" s="4" t="s">
        <v>25</v>
      </c>
      <c r="C880">
        <v>-6.27</v>
      </c>
      <c r="D880" s="5">
        <v>39478</v>
      </c>
    </row>
    <row r="881" spans="1:4" x14ac:dyDescent="0.25">
      <c r="A881" s="4" t="s">
        <v>27</v>
      </c>
      <c r="B881" s="4" t="s">
        <v>25</v>
      </c>
      <c r="C881">
        <v>-3.16</v>
      </c>
      <c r="D881" s="5">
        <v>39478</v>
      </c>
    </row>
    <row r="882" spans="1:4" x14ac:dyDescent="0.25">
      <c r="A882" s="4" t="s">
        <v>28</v>
      </c>
      <c r="B882" s="4" t="s">
        <v>25</v>
      </c>
      <c r="C882">
        <v>-10.79</v>
      </c>
      <c r="D882" s="5">
        <v>39478</v>
      </c>
    </row>
    <row r="883" spans="1:4" x14ac:dyDescent="0.25">
      <c r="A883" s="4" t="s">
        <v>29</v>
      </c>
      <c r="B883" s="4" t="s">
        <v>25</v>
      </c>
      <c r="C883">
        <v>-2.92</v>
      </c>
      <c r="D883" s="5">
        <v>39478</v>
      </c>
    </row>
    <row r="884" spans="1:4" x14ac:dyDescent="0.25">
      <c r="A884" s="4" t="s">
        <v>30</v>
      </c>
      <c r="B884" s="4" t="s">
        <v>25</v>
      </c>
      <c r="C884">
        <v>-10.44</v>
      </c>
      <c r="D884" s="5">
        <v>39478</v>
      </c>
    </row>
    <row r="885" spans="1:4" x14ac:dyDescent="0.25">
      <c r="A885" s="4" t="s">
        <v>31</v>
      </c>
      <c r="B885" s="4" t="s">
        <v>25</v>
      </c>
      <c r="C885">
        <v>-3.41</v>
      </c>
      <c r="D885" s="5">
        <v>39478</v>
      </c>
    </row>
    <row r="886" spans="1:4" x14ac:dyDescent="0.25">
      <c r="A886" s="4" t="s">
        <v>32</v>
      </c>
      <c r="B886" s="4" t="s">
        <v>25</v>
      </c>
      <c r="C886">
        <v>-455.17</v>
      </c>
      <c r="D886" s="5">
        <v>39478</v>
      </c>
    </row>
    <row r="887" spans="1:4" x14ac:dyDescent="0.25">
      <c r="A887" s="4" t="s">
        <v>33</v>
      </c>
      <c r="B887" s="4" t="s">
        <v>25</v>
      </c>
      <c r="C887">
        <v>-12.15</v>
      </c>
      <c r="D887" s="5">
        <v>39478</v>
      </c>
    </row>
    <row r="888" spans="1:4" x14ac:dyDescent="0.25">
      <c r="A888" s="4" t="s">
        <v>34</v>
      </c>
      <c r="B888" s="4" t="s">
        <v>25</v>
      </c>
      <c r="C888">
        <v>-335.23</v>
      </c>
      <c r="D888" s="5">
        <v>39478</v>
      </c>
    </row>
    <row r="889" spans="1:4" x14ac:dyDescent="0.25">
      <c r="A889" s="4" t="s">
        <v>35</v>
      </c>
      <c r="B889" s="4" t="s">
        <v>25</v>
      </c>
      <c r="C889">
        <v>-515.54999999999995</v>
      </c>
      <c r="D889" s="5">
        <v>39478</v>
      </c>
    </row>
    <row r="890" spans="1:4" x14ac:dyDescent="0.25">
      <c r="A890" s="4" t="s">
        <v>36</v>
      </c>
      <c r="B890" s="4" t="s">
        <v>25</v>
      </c>
      <c r="C890">
        <v>-5.07</v>
      </c>
      <c r="D890" s="5">
        <v>39478</v>
      </c>
    </row>
    <row r="891" spans="1:4" x14ac:dyDescent="0.25">
      <c r="A891" s="4" t="s">
        <v>37</v>
      </c>
      <c r="B891" s="4" t="s">
        <v>38</v>
      </c>
      <c r="C891">
        <v>-0.56000000000000005</v>
      </c>
      <c r="D891" s="5">
        <v>39478</v>
      </c>
    </row>
    <row r="892" spans="1:4" x14ac:dyDescent="0.25">
      <c r="A892" s="4" t="s">
        <v>39</v>
      </c>
      <c r="B892" s="4" t="s">
        <v>38</v>
      </c>
      <c r="C892">
        <v>-8.41</v>
      </c>
      <c r="D892" s="5">
        <v>39478</v>
      </c>
    </row>
    <row r="893" spans="1:4" x14ac:dyDescent="0.25">
      <c r="A893" s="4" t="s">
        <v>40</v>
      </c>
      <c r="B893" s="4" t="s">
        <v>38</v>
      </c>
      <c r="C893">
        <v>-0.46</v>
      </c>
      <c r="D893" s="5">
        <v>39478</v>
      </c>
    </row>
    <row r="894" spans="1:4" x14ac:dyDescent="0.25">
      <c r="A894" s="4" t="s">
        <v>41</v>
      </c>
      <c r="B894" s="4" t="s">
        <v>38</v>
      </c>
      <c r="C894">
        <v>-0.73</v>
      </c>
      <c r="D894" s="5">
        <v>39478</v>
      </c>
    </row>
    <row r="895" spans="1:4" x14ac:dyDescent="0.25">
      <c r="A895" s="4" t="s">
        <v>42</v>
      </c>
      <c r="B895" s="4" t="s">
        <v>38</v>
      </c>
      <c r="C895">
        <v>-33.01</v>
      </c>
      <c r="D895" s="5">
        <v>39478</v>
      </c>
    </row>
    <row r="896" spans="1:4" x14ac:dyDescent="0.25">
      <c r="A896" s="4" t="s">
        <v>43</v>
      </c>
      <c r="B896" s="4" t="s">
        <v>38</v>
      </c>
      <c r="C896">
        <v>-0.87</v>
      </c>
      <c r="D896" s="5">
        <v>39478</v>
      </c>
    </row>
    <row r="897" spans="1:4" x14ac:dyDescent="0.25">
      <c r="A897" s="4" t="s">
        <v>44</v>
      </c>
      <c r="B897" s="4" t="s">
        <v>38</v>
      </c>
      <c r="C897">
        <v>-0.61</v>
      </c>
      <c r="D897" s="5">
        <v>39478</v>
      </c>
    </row>
    <row r="898" spans="1:4" x14ac:dyDescent="0.25">
      <c r="A898" s="4" t="s">
        <v>45</v>
      </c>
      <c r="B898" s="4" t="s">
        <v>38</v>
      </c>
      <c r="C898">
        <v>-4.37</v>
      </c>
      <c r="D898" s="5">
        <v>39478</v>
      </c>
    </row>
    <row r="899" spans="1:4" x14ac:dyDescent="0.25">
      <c r="A899" s="4" t="s">
        <v>46</v>
      </c>
      <c r="B899" s="4" t="s">
        <v>38</v>
      </c>
      <c r="C899">
        <v>-0.49</v>
      </c>
      <c r="D899" s="5">
        <v>39478</v>
      </c>
    </row>
    <row r="900" spans="1:4" x14ac:dyDescent="0.25">
      <c r="A900" s="4" t="s">
        <v>47</v>
      </c>
      <c r="B900" s="4" t="s">
        <v>38</v>
      </c>
      <c r="C900">
        <v>-1.82</v>
      </c>
      <c r="D900" s="5">
        <v>39478</v>
      </c>
    </row>
    <row r="901" spans="1:4" x14ac:dyDescent="0.25">
      <c r="A901" s="4" t="s">
        <v>48</v>
      </c>
      <c r="B901" s="4" t="s">
        <v>38</v>
      </c>
      <c r="C901">
        <v>-59.23</v>
      </c>
      <c r="D901" s="5">
        <v>39478</v>
      </c>
    </row>
    <row r="902" spans="1:4" x14ac:dyDescent="0.25">
      <c r="A902" s="4" t="s">
        <v>49</v>
      </c>
      <c r="B902" s="4" t="s">
        <v>50</v>
      </c>
      <c r="C902">
        <v>-4.67</v>
      </c>
      <c r="D902" s="5">
        <v>39478</v>
      </c>
    </row>
    <row r="903" spans="1:4" x14ac:dyDescent="0.25">
      <c r="A903" s="4" t="s">
        <v>51</v>
      </c>
      <c r="B903" s="4" t="s">
        <v>50</v>
      </c>
      <c r="C903">
        <v>-2.92</v>
      </c>
      <c r="D903" s="5">
        <v>39478</v>
      </c>
    </row>
    <row r="904" spans="1:4" x14ac:dyDescent="0.25">
      <c r="A904" s="4" t="s">
        <v>52</v>
      </c>
      <c r="B904" s="4" t="s">
        <v>50</v>
      </c>
      <c r="C904">
        <v>-3.16</v>
      </c>
      <c r="D904" s="5">
        <v>39478</v>
      </c>
    </row>
    <row r="905" spans="1:4" x14ac:dyDescent="0.25">
      <c r="A905" s="4" t="s">
        <v>53</v>
      </c>
      <c r="B905" s="4" t="s">
        <v>54</v>
      </c>
      <c r="C905">
        <v>-2.0299999999999998</v>
      </c>
      <c r="D905" s="5">
        <v>39478</v>
      </c>
    </row>
    <row r="906" spans="1:4" x14ac:dyDescent="0.25">
      <c r="A906" s="4" t="s">
        <v>3</v>
      </c>
      <c r="B906" s="4" t="s">
        <v>4</v>
      </c>
      <c r="C906">
        <v>-18.739999999999998</v>
      </c>
      <c r="D906" s="5">
        <v>39478</v>
      </c>
    </row>
    <row r="907" spans="1:4" x14ac:dyDescent="0.25">
      <c r="A907" s="4" t="s">
        <v>5</v>
      </c>
      <c r="B907" s="4" t="s">
        <v>4</v>
      </c>
      <c r="C907">
        <v>-39.65</v>
      </c>
      <c r="D907" s="5">
        <v>39478</v>
      </c>
    </row>
    <row r="908" spans="1:4" x14ac:dyDescent="0.25">
      <c r="A908" s="4" t="s">
        <v>6</v>
      </c>
      <c r="B908" s="4" t="s">
        <v>4</v>
      </c>
      <c r="C908">
        <v>-7.63</v>
      </c>
      <c r="D908" s="5">
        <v>39478</v>
      </c>
    </row>
    <row r="909" spans="1:4" x14ac:dyDescent="0.25">
      <c r="A909" s="4" t="s">
        <v>7</v>
      </c>
      <c r="B909" s="4" t="s">
        <v>4</v>
      </c>
      <c r="C909">
        <v>-0.21</v>
      </c>
      <c r="D909" s="5">
        <v>39478</v>
      </c>
    </row>
    <row r="910" spans="1:4" x14ac:dyDescent="0.25">
      <c r="A910" s="4" t="s">
        <v>8</v>
      </c>
      <c r="B910" s="4" t="s">
        <v>4</v>
      </c>
      <c r="C910">
        <v>-34.57</v>
      </c>
      <c r="D910" s="5">
        <v>39478</v>
      </c>
    </row>
    <row r="911" spans="1:4" x14ac:dyDescent="0.25">
      <c r="A911" s="4" t="s">
        <v>9</v>
      </c>
      <c r="B911" s="4" t="s">
        <v>4</v>
      </c>
      <c r="C911">
        <v>-0.97</v>
      </c>
      <c r="D911" s="5">
        <v>39478</v>
      </c>
    </row>
    <row r="912" spans="1:4" x14ac:dyDescent="0.25">
      <c r="A912" s="4" t="s">
        <v>10</v>
      </c>
      <c r="B912" s="4" t="s">
        <v>4</v>
      </c>
      <c r="C912">
        <v>-55.47</v>
      </c>
      <c r="D912" s="5">
        <v>39478</v>
      </c>
    </row>
    <row r="913" spans="1:4" x14ac:dyDescent="0.25">
      <c r="A913" s="4" t="s">
        <v>11</v>
      </c>
      <c r="B913" s="4" t="s">
        <v>4</v>
      </c>
      <c r="C913">
        <v>-220.28</v>
      </c>
      <c r="D913" s="5">
        <v>39478</v>
      </c>
    </row>
    <row r="914" spans="1:4" x14ac:dyDescent="0.25">
      <c r="A914" s="4" t="s">
        <v>12</v>
      </c>
      <c r="B914" s="4" t="s">
        <v>4</v>
      </c>
      <c r="C914">
        <v>-68.510000000000005</v>
      </c>
      <c r="D914" s="5">
        <v>39478</v>
      </c>
    </row>
    <row r="915" spans="1:4" x14ac:dyDescent="0.25">
      <c r="A915" s="4" t="s">
        <v>13</v>
      </c>
      <c r="B915" s="4" t="s">
        <v>4</v>
      </c>
      <c r="C915">
        <v>6.33</v>
      </c>
      <c r="D915" s="5">
        <v>39478</v>
      </c>
    </row>
    <row r="916" spans="1:4" x14ac:dyDescent="0.25">
      <c r="A916" s="4" t="s">
        <v>14</v>
      </c>
      <c r="B916" s="4" t="s">
        <v>15</v>
      </c>
      <c r="C916">
        <v>-40.85</v>
      </c>
      <c r="D916" s="5">
        <v>39478</v>
      </c>
    </row>
    <row r="917" spans="1:4" x14ac:dyDescent="0.25">
      <c r="A917" s="4" t="s">
        <v>16</v>
      </c>
      <c r="B917" s="4" t="s">
        <v>15</v>
      </c>
      <c r="C917">
        <v>-29.68</v>
      </c>
      <c r="D917" s="5">
        <v>39478</v>
      </c>
    </row>
    <row r="918" spans="1:4" x14ac:dyDescent="0.25">
      <c r="A918" s="4" t="s">
        <v>17</v>
      </c>
      <c r="B918" s="4" t="s">
        <v>15</v>
      </c>
      <c r="C918">
        <v>-2.5</v>
      </c>
      <c r="D918" s="5">
        <v>39478</v>
      </c>
    </row>
    <row r="919" spans="1:4" x14ac:dyDescent="0.25">
      <c r="A919" s="4" t="s">
        <v>18</v>
      </c>
      <c r="B919" s="4" t="s">
        <v>15</v>
      </c>
      <c r="C919">
        <v>-6.45</v>
      </c>
      <c r="D919" s="5">
        <v>39478</v>
      </c>
    </row>
    <row r="920" spans="1:4" x14ac:dyDescent="0.25">
      <c r="A920" s="4" t="s">
        <v>19</v>
      </c>
      <c r="B920" s="4" t="s">
        <v>15</v>
      </c>
      <c r="C920">
        <v>-0.33</v>
      </c>
      <c r="D920" s="5">
        <v>39478</v>
      </c>
    </row>
    <row r="921" spans="1:4" x14ac:dyDescent="0.25">
      <c r="A921" s="4" t="s">
        <v>20</v>
      </c>
      <c r="B921" s="4" t="s">
        <v>4</v>
      </c>
      <c r="C921">
        <v>-5.16</v>
      </c>
      <c r="D921" s="5">
        <v>39478</v>
      </c>
    </row>
    <row r="922" spans="1:4" x14ac:dyDescent="0.25">
      <c r="A922" s="4" t="s">
        <v>21</v>
      </c>
      <c r="B922" s="4" t="s">
        <v>4</v>
      </c>
      <c r="C922">
        <v>134.47</v>
      </c>
      <c r="D922" s="5">
        <v>39478</v>
      </c>
    </row>
    <row r="923" spans="1:4" x14ac:dyDescent="0.25">
      <c r="A923" s="4" t="s">
        <v>22</v>
      </c>
      <c r="B923" s="4" t="s">
        <v>4</v>
      </c>
      <c r="C923">
        <v>9.89</v>
      </c>
      <c r="D923" s="5">
        <v>39478</v>
      </c>
    </row>
    <row r="924" spans="1:4" x14ac:dyDescent="0.25">
      <c r="A924" s="4" t="s">
        <v>23</v>
      </c>
      <c r="B924" s="4" t="s">
        <v>4</v>
      </c>
      <c r="C924">
        <v>3.35</v>
      </c>
      <c r="D924" s="5">
        <v>39478</v>
      </c>
    </row>
    <row r="925" spans="1:4" x14ac:dyDescent="0.25">
      <c r="A925" s="4" t="s">
        <v>24</v>
      </c>
      <c r="B925" s="4" t="s">
        <v>25</v>
      </c>
      <c r="C925">
        <v>-49.22</v>
      </c>
      <c r="D925" s="5">
        <v>39478</v>
      </c>
    </row>
    <row r="926" spans="1:4" x14ac:dyDescent="0.25">
      <c r="A926" s="4" t="s">
        <v>26</v>
      </c>
      <c r="B926" s="4" t="s">
        <v>25</v>
      </c>
      <c r="C926">
        <v>-6.27</v>
      </c>
      <c r="D926" s="5">
        <v>39478</v>
      </c>
    </row>
    <row r="927" spans="1:4" x14ac:dyDescent="0.25">
      <c r="A927" s="4" t="s">
        <v>27</v>
      </c>
      <c r="B927" s="4" t="s">
        <v>25</v>
      </c>
      <c r="C927">
        <v>-3.16</v>
      </c>
      <c r="D927" s="5">
        <v>39478</v>
      </c>
    </row>
    <row r="928" spans="1:4" x14ac:dyDescent="0.25">
      <c r="A928" s="4" t="s">
        <v>28</v>
      </c>
      <c r="B928" s="4" t="s">
        <v>25</v>
      </c>
      <c r="C928">
        <v>-10.79</v>
      </c>
      <c r="D928" s="5">
        <v>39478</v>
      </c>
    </row>
    <row r="929" spans="1:4" x14ac:dyDescent="0.25">
      <c r="A929" s="4" t="s">
        <v>29</v>
      </c>
      <c r="B929" s="4" t="s">
        <v>25</v>
      </c>
      <c r="C929">
        <v>-2.92</v>
      </c>
      <c r="D929" s="5">
        <v>39478</v>
      </c>
    </row>
    <row r="930" spans="1:4" x14ac:dyDescent="0.25">
      <c r="A930" s="4" t="s">
        <v>30</v>
      </c>
      <c r="B930" s="4" t="s">
        <v>25</v>
      </c>
      <c r="C930">
        <v>-10.44</v>
      </c>
      <c r="D930" s="5">
        <v>39478</v>
      </c>
    </row>
    <row r="931" spans="1:4" x14ac:dyDescent="0.25">
      <c r="A931" s="4" t="s">
        <v>31</v>
      </c>
      <c r="B931" s="4" t="s">
        <v>25</v>
      </c>
      <c r="C931">
        <v>-3.41</v>
      </c>
      <c r="D931" s="5">
        <v>39478</v>
      </c>
    </row>
    <row r="932" spans="1:4" x14ac:dyDescent="0.25">
      <c r="A932" s="4" t="s">
        <v>32</v>
      </c>
      <c r="B932" s="4" t="s">
        <v>25</v>
      </c>
      <c r="C932">
        <v>-455.17</v>
      </c>
      <c r="D932" s="5">
        <v>39478</v>
      </c>
    </row>
    <row r="933" spans="1:4" x14ac:dyDescent="0.25">
      <c r="A933" s="4" t="s">
        <v>33</v>
      </c>
      <c r="B933" s="4" t="s">
        <v>25</v>
      </c>
      <c r="C933">
        <v>-12.15</v>
      </c>
      <c r="D933" s="5">
        <v>39478</v>
      </c>
    </row>
    <row r="934" spans="1:4" x14ac:dyDescent="0.25">
      <c r="A934" s="4" t="s">
        <v>34</v>
      </c>
      <c r="B934" s="4" t="s">
        <v>25</v>
      </c>
      <c r="C934">
        <v>-335.23</v>
      </c>
      <c r="D934" s="5">
        <v>39478</v>
      </c>
    </row>
    <row r="935" spans="1:4" x14ac:dyDescent="0.25">
      <c r="A935" s="4" t="s">
        <v>35</v>
      </c>
      <c r="B935" s="4" t="s">
        <v>25</v>
      </c>
      <c r="C935">
        <v>-515.54999999999995</v>
      </c>
      <c r="D935" s="5">
        <v>39478</v>
      </c>
    </row>
    <row r="936" spans="1:4" x14ac:dyDescent="0.25">
      <c r="A936" s="4" t="s">
        <v>36</v>
      </c>
      <c r="B936" s="4" t="s">
        <v>25</v>
      </c>
      <c r="C936">
        <v>-5.07</v>
      </c>
      <c r="D936" s="5">
        <v>39478</v>
      </c>
    </row>
    <row r="937" spans="1:4" x14ac:dyDescent="0.25">
      <c r="A937" s="4" t="s">
        <v>37</v>
      </c>
      <c r="B937" s="4" t="s">
        <v>38</v>
      </c>
      <c r="C937">
        <v>-0.56000000000000005</v>
      </c>
      <c r="D937" s="5">
        <v>39478</v>
      </c>
    </row>
    <row r="938" spans="1:4" x14ac:dyDescent="0.25">
      <c r="A938" s="4" t="s">
        <v>39</v>
      </c>
      <c r="B938" s="4" t="s">
        <v>38</v>
      </c>
      <c r="C938">
        <v>-8.41</v>
      </c>
      <c r="D938" s="5">
        <v>39478</v>
      </c>
    </row>
    <row r="939" spans="1:4" x14ac:dyDescent="0.25">
      <c r="A939" s="4" t="s">
        <v>40</v>
      </c>
      <c r="B939" s="4" t="s">
        <v>38</v>
      </c>
      <c r="C939">
        <v>-0.46</v>
      </c>
      <c r="D939" s="5">
        <v>39478</v>
      </c>
    </row>
    <row r="940" spans="1:4" x14ac:dyDescent="0.25">
      <c r="A940" s="4" t="s">
        <v>41</v>
      </c>
      <c r="B940" s="4" t="s">
        <v>38</v>
      </c>
      <c r="C940">
        <v>-0.73</v>
      </c>
      <c r="D940" s="5">
        <v>39478</v>
      </c>
    </row>
    <row r="941" spans="1:4" x14ac:dyDescent="0.25">
      <c r="A941" s="4" t="s">
        <v>42</v>
      </c>
      <c r="B941" s="4" t="s">
        <v>38</v>
      </c>
      <c r="C941">
        <v>-33.01</v>
      </c>
      <c r="D941" s="5">
        <v>39478</v>
      </c>
    </row>
    <row r="942" spans="1:4" x14ac:dyDescent="0.25">
      <c r="A942" s="4" t="s">
        <v>43</v>
      </c>
      <c r="B942" s="4" t="s">
        <v>38</v>
      </c>
      <c r="C942">
        <v>-0.87</v>
      </c>
      <c r="D942" s="5">
        <v>39478</v>
      </c>
    </row>
    <row r="943" spans="1:4" x14ac:dyDescent="0.25">
      <c r="A943" s="4" t="s">
        <v>44</v>
      </c>
      <c r="B943" s="4" t="s">
        <v>38</v>
      </c>
      <c r="C943">
        <v>-0.61</v>
      </c>
      <c r="D943" s="5">
        <v>39478</v>
      </c>
    </row>
    <row r="944" spans="1:4" x14ac:dyDescent="0.25">
      <c r="A944" s="4" t="s">
        <v>45</v>
      </c>
      <c r="B944" s="4" t="s">
        <v>38</v>
      </c>
      <c r="C944">
        <v>-4.37</v>
      </c>
      <c r="D944" s="5">
        <v>39478</v>
      </c>
    </row>
    <row r="945" spans="1:4" x14ac:dyDescent="0.25">
      <c r="A945" s="4" t="s">
        <v>46</v>
      </c>
      <c r="B945" s="4" t="s">
        <v>38</v>
      </c>
      <c r="C945">
        <v>-0.49</v>
      </c>
      <c r="D945" s="5">
        <v>39478</v>
      </c>
    </row>
    <row r="946" spans="1:4" x14ac:dyDescent="0.25">
      <c r="A946" s="4" t="s">
        <v>47</v>
      </c>
      <c r="B946" s="4" t="s">
        <v>38</v>
      </c>
      <c r="C946">
        <v>-1.82</v>
      </c>
      <c r="D946" s="5">
        <v>39478</v>
      </c>
    </row>
    <row r="947" spans="1:4" x14ac:dyDescent="0.25">
      <c r="A947" s="4" t="s">
        <v>48</v>
      </c>
      <c r="B947" s="4" t="s">
        <v>38</v>
      </c>
      <c r="C947">
        <v>-59.23</v>
      </c>
      <c r="D947" s="5">
        <v>39478</v>
      </c>
    </row>
    <row r="948" spans="1:4" x14ac:dyDescent="0.25">
      <c r="A948" s="4" t="s">
        <v>49</v>
      </c>
      <c r="B948" s="4" t="s">
        <v>50</v>
      </c>
      <c r="C948">
        <v>-4.67</v>
      </c>
      <c r="D948" s="5">
        <v>39478</v>
      </c>
    </row>
    <row r="949" spans="1:4" x14ac:dyDescent="0.25">
      <c r="A949" s="4" t="s">
        <v>51</v>
      </c>
      <c r="B949" s="4" t="s">
        <v>50</v>
      </c>
      <c r="C949">
        <v>-2.92</v>
      </c>
      <c r="D949" s="5">
        <v>39478</v>
      </c>
    </row>
    <row r="950" spans="1:4" x14ac:dyDescent="0.25">
      <c r="A950" s="4" t="s">
        <v>52</v>
      </c>
      <c r="B950" s="4" t="s">
        <v>50</v>
      </c>
      <c r="C950">
        <v>-3.16</v>
      </c>
      <c r="D950" s="5">
        <v>39478</v>
      </c>
    </row>
    <row r="951" spans="1:4" x14ac:dyDescent="0.25">
      <c r="A951" s="4" t="s">
        <v>53</v>
      </c>
      <c r="B951" s="4" t="s">
        <v>54</v>
      </c>
      <c r="C951">
        <v>-2.0299999999999998</v>
      </c>
      <c r="D951" s="5">
        <v>39478</v>
      </c>
    </row>
    <row r="952" spans="1:4" x14ac:dyDescent="0.25">
      <c r="A952" s="4" t="s">
        <v>3</v>
      </c>
      <c r="B952" s="4" t="s">
        <v>4</v>
      </c>
      <c r="C952">
        <v>-18.739999999999998</v>
      </c>
      <c r="D952" s="5">
        <v>39478</v>
      </c>
    </row>
    <row r="953" spans="1:4" x14ac:dyDescent="0.25">
      <c r="A953" s="4" t="s">
        <v>5</v>
      </c>
      <c r="B953" s="4" t="s">
        <v>4</v>
      </c>
      <c r="C953">
        <v>-39.65</v>
      </c>
      <c r="D953" s="5">
        <v>39478</v>
      </c>
    </row>
    <row r="954" spans="1:4" x14ac:dyDescent="0.25">
      <c r="A954" s="4" t="s">
        <v>6</v>
      </c>
      <c r="B954" s="4" t="s">
        <v>4</v>
      </c>
      <c r="C954">
        <v>-7.63</v>
      </c>
      <c r="D954" s="5">
        <v>39478</v>
      </c>
    </row>
    <row r="955" spans="1:4" x14ac:dyDescent="0.25">
      <c r="A955" s="4" t="s">
        <v>7</v>
      </c>
      <c r="B955" s="4" t="s">
        <v>4</v>
      </c>
      <c r="C955">
        <v>-0.21</v>
      </c>
      <c r="D955" s="5">
        <v>39478</v>
      </c>
    </row>
    <row r="956" spans="1:4" x14ac:dyDescent="0.25">
      <c r="A956" s="4" t="s">
        <v>8</v>
      </c>
      <c r="B956" s="4" t="s">
        <v>4</v>
      </c>
      <c r="C956">
        <v>-34.57</v>
      </c>
      <c r="D956" s="5">
        <v>39478</v>
      </c>
    </row>
    <row r="957" spans="1:4" x14ac:dyDescent="0.25">
      <c r="A957" s="4" t="s">
        <v>9</v>
      </c>
      <c r="B957" s="4" t="s">
        <v>4</v>
      </c>
      <c r="C957">
        <v>-0.97</v>
      </c>
      <c r="D957" s="5">
        <v>39478</v>
      </c>
    </row>
    <row r="958" spans="1:4" x14ac:dyDescent="0.25">
      <c r="A958" s="4" t="s">
        <v>10</v>
      </c>
      <c r="B958" s="4" t="s">
        <v>4</v>
      </c>
      <c r="C958">
        <v>-55.47</v>
      </c>
      <c r="D958" s="5">
        <v>39478</v>
      </c>
    </row>
    <row r="959" spans="1:4" x14ac:dyDescent="0.25">
      <c r="A959" s="4" t="s">
        <v>11</v>
      </c>
      <c r="B959" s="4" t="s">
        <v>4</v>
      </c>
      <c r="C959">
        <v>-220.28</v>
      </c>
      <c r="D959" s="5">
        <v>39478</v>
      </c>
    </row>
    <row r="960" spans="1:4" x14ac:dyDescent="0.25">
      <c r="A960" s="4" t="s">
        <v>12</v>
      </c>
      <c r="B960" s="4" t="s">
        <v>4</v>
      </c>
      <c r="C960">
        <v>-68.510000000000005</v>
      </c>
      <c r="D960" s="5">
        <v>39478</v>
      </c>
    </row>
    <row r="961" spans="1:4" x14ac:dyDescent="0.25">
      <c r="A961" s="4" t="s">
        <v>13</v>
      </c>
      <c r="B961" s="4" t="s">
        <v>4</v>
      </c>
      <c r="C961">
        <v>6.33</v>
      </c>
      <c r="D961" s="5">
        <v>39478</v>
      </c>
    </row>
    <row r="962" spans="1:4" x14ac:dyDescent="0.25">
      <c r="A962" s="4" t="s">
        <v>14</v>
      </c>
      <c r="B962" s="4" t="s">
        <v>15</v>
      </c>
      <c r="C962">
        <v>-40.85</v>
      </c>
      <c r="D962" s="5">
        <v>39478</v>
      </c>
    </row>
    <row r="963" spans="1:4" x14ac:dyDescent="0.25">
      <c r="A963" s="4" t="s">
        <v>16</v>
      </c>
      <c r="B963" s="4" t="s">
        <v>15</v>
      </c>
      <c r="C963">
        <v>-29.68</v>
      </c>
      <c r="D963" s="5">
        <v>39478</v>
      </c>
    </row>
    <row r="964" spans="1:4" x14ac:dyDescent="0.25">
      <c r="A964" s="4" t="s">
        <v>17</v>
      </c>
      <c r="B964" s="4" t="s">
        <v>15</v>
      </c>
      <c r="C964">
        <v>-2.5</v>
      </c>
      <c r="D964" s="5">
        <v>39478</v>
      </c>
    </row>
    <row r="965" spans="1:4" x14ac:dyDescent="0.25">
      <c r="A965" s="4" t="s">
        <v>18</v>
      </c>
      <c r="B965" s="4" t="s">
        <v>15</v>
      </c>
      <c r="C965">
        <v>-6.45</v>
      </c>
      <c r="D965" s="5">
        <v>39478</v>
      </c>
    </row>
    <row r="966" spans="1:4" x14ac:dyDescent="0.25">
      <c r="A966" s="4" t="s">
        <v>19</v>
      </c>
      <c r="B966" s="4" t="s">
        <v>15</v>
      </c>
      <c r="C966">
        <v>-0.33</v>
      </c>
      <c r="D966" s="5">
        <v>39478</v>
      </c>
    </row>
    <row r="967" spans="1:4" x14ac:dyDescent="0.25">
      <c r="A967" s="4" t="s">
        <v>20</v>
      </c>
      <c r="B967" s="4" t="s">
        <v>4</v>
      </c>
      <c r="C967">
        <v>-5.16</v>
      </c>
      <c r="D967" s="5">
        <v>39478</v>
      </c>
    </row>
    <row r="968" spans="1:4" x14ac:dyDescent="0.25">
      <c r="A968" s="4" t="s">
        <v>21</v>
      </c>
      <c r="B968" s="4" t="s">
        <v>4</v>
      </c>
      <c r="C968">
        <v>134.47</v>
      </c>
      <c r="D968" s="5">
        <v>39478</v>
      </c>
    </row>
    <row r="969" spans="1:4" x14ac:dyDescent="0.25">
      <c r="A969" s="4" t="s">
        <v>22</v>
      </c>
      <c r="B969" s="4" t="s">
        <v>4</v>
      </c>
      <c r="C969">
        <v>9.89</v>
      </c>
      <c r="D969" s="5">
        <v>39478</v>
      </c>
    </row>
    <row r="970" spans="1:4" x14ac:dyDescent="0.25">
      <c r="A970" s="4" t="s">
        <v>23</v>
      </c>
      <c r="B970" s="4" t="s">
        <v>4</v>
      </c>
      <c r="C970">
        <v>3.35</v>
      </c>
      <c r="D970" s="5">
        <v>39478</v>
      </c>
    </row>
    <row r="971" spans="1:4" x14ac:dyDescent="0.25">
      <c r="A971" s="4" t="s">
        <v>24</v>
      </c>
      <c r="B971" s="4" t="s">
        <v>25</v>
      </c>
      <c r="C971">
        <v>-49.22</v>
      </c>
      <c r="D971" s="5">
        <v>39478</v>
      </c>
    </row>
    <row r="972" spans="1:4" x14ac:dyDescent="0.25">
      <c r="A972" s="4" t="s">
        <v>26</v>
      </c>
      <c r="B972" s="4" t="s">
        <v>25</v>
      </c>
      <c r="C972">
        <v>-6.27</v>
      </c>
      <c r="D972" s="5">
        <v>39478</v>
      </c>
    </row>
    <row r="973" spans="1:4" x14ac:dyDescent="0.25">
      <c r="A973" s="4" t="s">
        <v>27</v>
      </c>
      <c r="B973" s="4" t="s">
        <v>25</v>
      </c>
      <c r="C973">
        <v>-3.16</v>
      </c>
      <c r="D973" s="5">
        <v>39478</v>
      </c>
    </row>
    <row r="974" spans="1:4" x14ac:dyDescent="0.25">
      <c r="A974" s="4" t="s">
        <v>28</v>
      </c>
      <c r="B974" s="4" t="s">
        <v>25</v>
      </c>
      <c r="C974">
        <v>-10.79</v>
      </c>
      <c r="D974" s="5">
        <v>39478</v>
      </c>
    </row>
    <row r="975" spans="1:4" x14ac:dyDescent="0.25">
      <c r="A975" s="4" t="s">
        <v>29</v>
      </c>
      <c r="B975" s="4" t="s">
        <v>25</v>
      </c>
      <c r="C975">
        <v>-2.92</v>
      </c>
      <c r="D975" s="5">
        <v>39478</v>
      </c>
    </row>
    <row r="976" spans="1:4" x14ac:dyDescent="0.25">
      <c r="A976" s="4" t="s">
        <v>30</v>
      </c>
      <c r="B976" s="4" t="s">
        <v>25</v>
      </c>
      <c r="C976">
        <v>-10.44</v>
      </c>
      <c r="D976" s="5">
        <v>39478</v>
      </c>
    </row>
    <row r="977" spans="1:4" x14ac:dyDescent="0.25">
      <c r="A977" s="4" t="s">
        <v>31</v>
      </c>
      <c r="B977" s="4" t="s">
        <v>25</v>
      </c>
      <c r="C977">
        <v>-3.41</v>
      </c>
      <c r="D977" s="5">
        <v>39478</v>
      </c>
    </row>
    <row r="978" spans="1:4" x14ac:dyDescent="0.25">
      <c r="A978" s="4" t="s">
        <v>32</v>
      </c>
      <c r="B978" s="4" t="s">
        <v>25</v>
      </c>
      <c r="C978">
        <v>-455.17</v>
      </c>
      <c r="D978" s="5">
        <v>39478</v>
      </c>
    </row>
    <row r="979" spans="1:4" x14ac:dyDescent="0.25">
      <c r="A979" s="4" t="s">
        <v>33</v>
      </c>
      <c r="B979" s="4" t="s">
        <v>25</v>
      </c>
      <c r="C979">
        <v>-12.15</v>
      </c>
      <c r="D979" s="5">
        <v>39478</v>
      </c>
    </row>
    <row r="980" spans="1:4" x14ac:dyDescent="0.25">
      <c r="A980" s="4" t="s">
        <v>34</v>
      </c>
      <c r="B980" s="4" t="s">
        <v>25</v>
      </c>
      <c r="C980">
        <v>-335.23</v>
      </c>
      <c r="D980" s="5">
        <v>39478</v>
      </c>
    </row>
    <row r="981" spans="1:4" x14ac:dyDescent="0.25">
      <c r="A981" s="4" t="s">
        <v>35</v>
      </c>
      <c r="B981" s="4" t="s">
        <v>25</v>
      </c>
      <c r="C981">
        <v>-515.54999999999995</v>
      </c>
      <c r="D981" s="5">
        <v>39478</v>
      </c>
    </row>
    <row r="982" spans="1:4" x14ac:dyDescent="0.25">
      <c r="A982" s="4" t="s">
        <v>36</v>
      </c>
      <c r="B982" s="4" t="s">
        <v>25</v>
      </c>
      <c r="C982">
        <v>-5.07</v>
      </c>
      <c r="D982" s="5">
        <v>39478</v>
      </c>
    </row>
    <row r="983" spans="1:4" x14ac:dyDescent="0.25">
      <c r="A983" s="4" t="s">
        <v>37</v>
      </c>
      <c r="B983" s="4" t="s">
        <v>38</v>
      </c>
      <c r="C983">
        <v>-0.56000000000000005</v>
      </c>
      <c r="D983" s="5">
        <v>39478</v>
      </c>
    </row>
    <row r="984" spans="1:4" x14ac:dyDescent="0.25">
      <c r="A984" s="4" t="s">
        <v>39</v>
      </c>
      <c r="B984" s="4" t="s">
        <v>38</v>
      </c>
      <c r="C984">
        <v>-8.41</v>
      </c>
      <c r="D984" s="5">
        <v>39478</v>
      </c>
    </row>
    <row r="985" spans="1:4" x14ac:dyDescent="0.25">
      <c r="A985" s="4" t="s">
        <v>40</v>
      </c>
      <c r="B985" s="4" t="s">
        <v>38</v>
      </c>
      <c r="C985">
        <v>-0.46</v>
      </c>
      <c r="D985" s="5">
        <v>39478</v>
      </c>
    </row>
    <row r="986" spans="1:4" x14ac:dyDescent="0.25">
      <c r="A986" s="4" t="s">
        <v>41</v>
      </c>
      <c r="B986" s="4" t="s">
        <v>38</v>
      </c>
      <c r="C986">
        <v>-0.73</v>
      </c>
      <c r="D986" s="5">
        <v>39478</v>
      </c>
    </row>
    <row r="987" spans="1:4" x14ac:dyDescent="0.25">
      <c r="A987" s="4" t="s">
        <v>42</v>
      </c>
      <c r="B987" s="4" t="s">
        <v>38</v>
      </c>
      <c r="C987">
        <v>-33.01</v>
      </c>
      <c r="D987" s="5">
        <v>39478</v>
      </c>
    </row>
    <row r="988" spans="1:4" x14ac:dyDescent="0.25">
      <c r="A988" s="4" t="s">
        <v>43</v>
      </c>
      <c r="B988" s="4" t="s">
        <v>38</v>
      </c>
      <c r="C988">
        <v>-0.87</v>
      </c>
      <c r="D988" s="5">
        <v>39478</v>
      </c>
    </row>
    <row r="989" spans="1:4" x14ac:dyDescent="0.25">
      <c r="A989" s="4" t="s">
        <v>44</v>
      </c>
      <c r="B989" s="4" t="s">
        <v>38</v>
      </c>
      <c r="C989">
        <v>-0.61</v>
      </c>
      <c r="D989" s="5">
        <v>39478</v>
      </c>
    </row>
    <row r="990" spans="1:4" x14ac:dyDescent="0.25">
      <c r="A990" s="4" t="s">
        <v>45</v>
      </c>
      <c r="B990" s="4" t="s">
        <v>38</v>
      </c>
      <c r="C990">
        <v>-4.37</v>
      </c>
      <c r="D990" s="5">
        <v>39478</v>
      </c>
    </row>
    <row r="991" spans="1:4" x14ac:dyDescent="0.25">
      <c r="A991" s="4" t="s">
        <v>46</v>
      </c>
      <c r="B991" s="4" t="s">
        <v>38</v>
      </c>
      <c r="C991">
        <v>-0.49</v>
      </c>
      <c r="D991" s="5">
        <v>39478</v>
      </c>
    </row>
    <row r="992" spans="1:4" x14ac:dyDescent="0.25">
      <c r="A992" s="4" t="s">
        <v>47</v>
      </c>
      <c r="B992" s="4" t="s">
        <v>38</v>
      </c>
      <c r="C992">
        <v>-1.82</v>
      </c>
      <c r="D992" s="5">
        <v>39478</v>
      </c>
    </row>
    <row r="993" spans="1:4" x14ac:dyDescent="0.25">
      <c r="A993" s="4" t="s">
        <v>48</v>
      </c>
      <c r="B993" s="4" t="s">
        <v>38</v>
      </c>
      <c r="C993">
        <v>-59.23</v>
      </c>
      <c r="D993" s="5">
        <v>39478</v>
      </c>
    </row>
    <row r="994" spans="1:4" x14ac:dyDescent="0.25">
      <c r="A994" s="4" t="s">
        <v>49</v>
      </c>
      <c r="B994" s="4" t="s">
        <v>50</v>
      </c>
      <c r="C994">
        <v>-4.67</v>
      </c>
      <c r="D994" s="5">
        <v>39478</v>
      </c>
    </row>
    <row r="995" spans="1:4" x14ac:dyDescent="0.25">
      <c r="A995" s="4" t="s">
        <v>51</v>
      </c>
      <c r="B995" s="4" t="s">
        <v>50</v>
      </c>
      <c r="C995">
        <v>-2.92</v>
      </c>
      <c r="D995" s="5">
        <v>39478</v>
      </c>
    </row>
    <row r="996" spans="1:4" x14ac:dyDescent="0.25">
      <c r="A996" s="4" t="s">
        <v>52</v>
      </c>
      <c r="B996" s="4" t="s">
        <v>50</v>
      </c>
      <c r="C996">
        <v>-3.16</v>
      </c>
      <c r="D996" s="5">
        <v>39478</v>
      </c>
    </row>
    <row r="997" spans="1:4" x14ac:dyDescent="0.25">
      <c r="A997" s="4" t="s">
        <v>53</v>
      </c>
      <c r="B997" s="4" t="s">
        <v>54</v>
      </c>
      <c r="C997">
        <v>-2.0299999999999998</v>
      </c>
      <c r="D997" s="5">
        <v>39478</v>
      </c>
    </row>
    <row r="998" spans="1:4" x14ac:dyDescent="0.25">
      <c r="A998" s="4" t="s">
        <v>55</v>
      </c>
      <c r="B998" s="4" t="s">
        <v>15</v>
      </c>
      <c r="C998">
        <v>399.41</v>
      </c>
      <c r="D998" s="5">
        <v>39478</v>
      </c>
    </row>
    <row r="999" spans="1:4" x14ac:dyDescent="0.25">
      <c r="A999" s="4" t="s">
        <v>56</v>
      </c>
      <c r="B999" s="4" t="s">
        <v>15</v>
      </c>
      <c r="C999">
        <v>135.31</v>
      </c>
      <c r="D999" s="5">
        <v>39478</v>
      </c>
    </row>
    <row r="1000" spans="1:4" x14ac:dyDescent="0.25">
      <c r="A1000" s="4" t="s">
        <v>57</v>
      </c>
      <c r="B1000" s="4" t="s">
        <v>15</v>
      </c>
      <c r="C1000">
        <v>20.86</v>
      </c>
      <c r="D1000" s="5">
        <v>39478</v>
      </c>
    </row>
    <row r="1001" spans="1:4" x14ac:dyDescent="0.25">
      <c r="A1001" s="4" t="s">
        <v>58</v>
      </c>
      <c r="B1001" s="4" t="s">
        <v>15</v>
      </c>
      <c r="C1001">
        <v>70.239999999999995</v>
      </c>
      <c r="D1001" s="5">
        <v>39478</v>
      </c>
    </row>
    <row r="1002" spans="1:4" x14ac:dyDescent="0.25">
      <c r="A1002" s="4" t="s">
        <v>59</v>
      </c>
      <c r="B1002" s="4" t="s">
        <v>15</v>
      </c>
      <c r="C1002">
        <v>38.04</v>
      </c>
      <c r="D1002" s="5">
        <v>39478</v>
      </c>
    </row>
    <row r="1003" spans="1:4" x14ac:dyDescent="0.25">
      <c r="A1003" s="4" t="s">
        <v>60</v>
      </c>
      <c r="B1003" s="4" t="s">
        <v>15</v>
      </c>
      <c r="C1003">
        <v>-2.64</v>
      </c>
      <c r="D1003" s="5">
        <v>39478</v>
      </c>
    </row>
    <row r="1004" spans="1:4" x14ac:dyDescent="0.25">
      <c r="A1004" s="4" t="s">
        <v>61</v>
      </c>
      <c r="B1004" s="4" t="s">
        <v>4</v>
      </c>
      <c r="C1004">
        <v>-10.61</v>
      </c>
      <c r="D1004" s="5">
        <v>39478</v>
      </c>
    </row>
    <row r="1005" spans="1:4" x14ac:dyDescent="0.25">
      <c r="A1005" s="4" t="s">
        <v>62</v>
      </c>
      <c r="B1005" s="4" t="s">
        <v>4</v>
      </c>
      <c r="C1005">
        <v>82.84</v>
      </c>
      <c r="D1005" s="5">
        <v>39478</v>
      </c>
    </row>
    <row r="1006" spans="1:4" x14ac:dyDescent="0.25">
      <c r="A1006" s="4" t="s">
        <v>63</v>
      </c>
      <c r="B1006" s="4" t="s">
        <v>4</v>
      </c>
      <c r="C1006">
        <v>11.75</v>
      </c>
      <c r="D1006" s="5">
        <v>39478</v>
      </c>
    </row>
    <row r="1007" spans="1:4" x14ac:dyDescent="0.25">
      <c r="A1007" s="4" t="s">
        <v>64</v>
      </c>
      <c r="B1007" s="4" t="s">
        <v>4</v>
      </c>
      <c r="C1007">
        <v>37.549999999999997</v>
      </c>
      <c r="D1007" s="5">
        <v>39478</v>
      </c>
    </row>
    <row r="1008" spans="1:4" x14ac:dyDescent="0.25">
      <c r="A1008" s="4" t="s">
        <v>65</v>
      </c>
      <c r="B1008" s="4" t="s">
        <v>4</v>
      </c>
      <c r="C1008">
        <v>82.27</v>
      </c>
      <c r="D1008" s="5">
        <v>39478</v>
      </c>
    </row>
    <row r="1009" spans="1:4" x14ac:dyDescent="0.25">
      <c r="A1009" s="4" t="s">
        <v>66</v>
      </c>
      <c r="B1009" s="4" t="s">
        <v>4</v>
      </c>
      <c r="C1009">
        <v>237.75</v>
      </c>
      <c r="D1009" s="5">
        <v>39478</v>
      </c>
    </row>
    <row r="1010" spans="1:4" x14ac:dyDescent="0.25">
      <c r="A1010" s="4" t="s">
        <v>67</v>
      </c>
      <c r="B1010" s="4" t="s">
        <v>4</v>
      </c>
      <c r="C1010">
        <v>-10.16</v>
      </c>
      <c r="D1010" s="5">
        <v>39478</v>
      </c>
    </row>
    <row r="1011" spans="1:4" x14ac:dyDescent="0.25">
      <c r="A1011" s="4" t="s">
        <v>68</v>
      </c>
      <c r="B1011" s="4" t="s">
        <v>4</v>
      </c>
      <c r="C1011">
        <v>697.03</v>
      </c>
      <c r="D1011" s="5">
        <v>39478</v>
      </c>
    </row>
    <row r="1012" spans="1:4" x14ac:dyDescent="0.25">
      <c r="A1012" s="4" t="s">
        <v>69</v>
      </c>
      <c r="B1012" s="4" t="s">
        <v>4</v>
      </c>
      <c r="C1012">
        <v>-332.02</v>
      </c>
      <c r="D1012" s="5">
        <v>39478</v>
      </c>
    </row>
    <row r="1013" spans="1:4" x14ac:dyDescent="0.25">
      <c r="A1013" s="4" t="s">
        <v>70</v>
      </c>
      <c r="B1013" s="4" t="s">
        <v>4</v>
      </c>
      <c r="C1013">
        <v>75.650000000000006</v>
      </c>
      <c r="D1013" s="5">
        <v>39478</v>
      </c>
    </row>
    <row r="1014" spans="1:4" x14ac:dyDescent="0.25">
      <c r="A1014" s="4" t="s">
        <v>71</v>
      </c>
      <c r="B1014" s="4" t="s">
        <v>4</v>
      </c>
      <c r="C1014">
        <v>9.98</v>
      </c>
      <c r="D1014" s="5">
        <v>39478</v>
      </c>
    </row>
    <row r="1015" spans="1:4" x14ac:dyDescent="0.25">
      <c r="A1015" s="4" t="s">
        <v>72</v>
      </c>
      <c r="B1015" s="4" t="s">
        <v>54</v>
      </c>
      <c r="C1015">
        <v>17.329999999999998</v>
      </c>
      <c r="D1015" s="5">
        <v>39478</v>
      </c>
    </row>
    <row r="1016" spans="1:4" x14ac:dyDescent="0.25">
      <c r="A1016" s="4" t="s">
        <v>73</v>
      </c>
      <c r="B1016" s="4" t="s">
        <v>25</v>
      </c>
      <c r="C1016">
        <v>1204.49</v>
      </c>
      <c r="D1016" s="5">
        <v>39478</v>
      </c>
    </row>
    <row r="1017" spans="1:4" x14ac:dyDescent="0.25">
      <c r="A1017" s="4" t="s">
        <v>74</v>
      </c>
      <c r="B1017" s="4" t="s">
        <v>25</v>
      </c>
      <c r="C1017">
        <v>2044.14</v>
      </c>
      <c r="D1017" s="5">
        <v>39478</v>
      </c>
    </row>
    <row r="1018" spans="1:4" x14ac:dyDescent="0.25">
      <c r="A1018" s="4" t="s">
        <v>75</v>
      </c>
      <c r="B1018" s="4" t="s">
        <v>50</v>
      </c>
      <c r="C1018">
        <v>116.82</v>
      </c>
      <c r="D1018" s="5">
        <v>39478</v>
      </c>
    </row>
    <row r="1019" spans="1:4" x14ac:dyDescent="0.25">
      <c r="A1019" s="4" t="s">
        <v>76</v>
      </c>
      <c r="B1019" s="4" t="s">
        <v>4</v>
      </c>
      <c r="C1019">
        <v>1691.66</v>
      </c>
      <c r="D1019" s="5">
        <v>39478</v>
      </c>
    </row>
    <row r="1020" spans="1:4" x14ac:dyDescent="0.25">
      <c r="A1020" s="4" t="s">
        <v>77</v>
      </c>
      <c r="B1020" s="4" t="s">
        <v>4</v>
      </c>
      <c r="C1020">
        <v>1964.35</v>
      </c>
      <c r="D1020" s="5">
        <v>39478</v>
      </c>
    </row>
    <row r="1021" spans="1:4" x14ac:dyDescent="0.25">
      <c r="A1021" s="4" t="s">
        <v>78</v>
      </c>
      <c r="B1021" s="4" t="s">
        <v>4</v>
      </c>
      <c r="C1021">
        <v>484.32</v>
      </c>
      <c r="D1021" s="5">
        <v>39478</v>
      </c>
    </row>
    <row r="1022" spans="1:4" x14ac:dyDescent="0.25">
      <c r="A1022" s="4" t="s">
        <v>79</v>
      </c>
      <c r="B1022" s="4" t="s">
        <v>80</v>
      </c>
      <c r="C1022">
        <v>1960.6</v>
      </c>
      <c r="D1022" s="5">
        <v>39478</v>
      </c>
    </row>
    <row r="1023" spans="1:4" x14ac:dyDescent="0.25">
      <c r="A1023" s="4" t="s">
        <v>81</v>
      </c>
      <c r="B1023" s="4" t="s">
        <v>80</v>
      </c>
      <c r="C1023">
        <v>1797.11</v>
      </c>
      <c r="D1023" s="5">
        <v>39478</v>
      </c>
    </row>
    <row r="1024" spans="1:4" x14ac:dyDescent="0.25">
      <c r="A1024" s="4" t="s">
        <v>82</v>
      </c>
      <c r="B1024" s="4" t="s">
        <v>80</v>
      </c>
      <c r="C1024">
        <v>783.71</v>
      </c>
      <c r="D1024" s="5">
        <v>39478</v>
      </c>
    </row>
    <row r="1025" spans="1:4" x14ac:dyDescent="0.25">
      <c r="A1025" s="4" t="s">
        <v>83</v>
      </c>
      <c r="B1025" s="4" t="s">
        <v>84</v>
      </c>
      <c r="C1025">
        <v>843.34</v>
      </c>
      <c r="D1025" s="5">
        <v>39478</v>
      </c>
    </row>
    <row r="1026" spans="1:4" x14ac:dyDescent="0.25">
      <c r="A1026" s="4" t="s">
        <v>85</v>
      </c>
      <c r="B1026" s="4" t="s">
        <v>54</v>
      </c>
      <c r="C1026">
        <v>745.76</v>
      </c>
      <c r="D1026" s="5">
        <v>39478</v>
      </c>
    </row>
    <row r="1027" spans="1:4" x14ac:dyDescent="0.25">
      <c r="A1027" s="4" t="s">
        <v>86</v>
      </c>
      <c r="B1027" s="4" t="s">
        <v>25</v>
      </c>
      <c r="C1027">
        <v>-457.92</v>
      </c>
      <c r="D1027" s="5">
        <v>39478</v>
      </c>
    </row>
    <row r="1028" spans="1:4" x14ac:dyDescent="0.25">
      <c r="A1028" s="4" t="s">
        <v>86</v>
      </c>
      <c r="B1028" s="4" t="s">
        <v>4</v>
      </c>
      <c r="C1028">
        <v>-10.62</v>
      </c>
      <c r="D1028" s="5">
        <v>39478</v>
      </c>
    </row>
    <row r="1029" spans="1:4" x14ac:dyDescent="0.25">
      <c r="A1029" s="4" t="s">
        <v>86</v>
      </c>
      <c r="B1029" s="4" t="s">
        <v>80</v>
      </c>
      <c r="C1029">
        <v>-118.98</v>
      </c>
      <c r="D1029" s="5">
        <v>39478</v>
      </c>
    </row>
    <row r="1030" spans="1:4" x14ac:dyDescent="0.25">
      <c r="A1030" s="4" t="s">
        <v>86</v>
      </c>
      <c r="B1030" s="4" t="s">
        <v>84</v>
      </c>
      <c r="C1030">
        <v>-28.62</v>
      </c>
      <c r="D1030" s="5">
        <v>39478</v>
      </c>
    </row>
    <row r="1031" spans="1:4" x14ac:dyDescent="0.25">
      <c r="A1031" s="4" t="s">
        <v>87</v>
      </c>
      <c r="B1031" s="4" t="s">
        <v>4</v>
      </c>
      <c r="C1031">
        <v>-186.76</v>
      </c>
      <c r="D1031" s="5">
        <v>39478</v>
      </c>
    </row>
    <row r="1032" spans="1:4" x14ac:dyDescent="0.25">
      <c r="A1032" s="4" t="s">
        <v>88</v>
      </c>
      <c r="B1032" s="4" t="s">
        <v>25</v>
      </c>
      <c r="C1032">
        <v>315.3</v>
      </c>
      <c r="D1032" s="5">
        <v>39478</v>
      </c>
    </row>
    <row r="1033" spans="1:4" x14ac:dyDescent="0.25">
      <c r="A1033" s="4" t="s">
        <v>88</v>
      </c>
      <c r="B1033" s="4" t="s">
        <v>50</v>
      </c>
      <c r="C1033">
        <v>5.76</v>
      </c>
      <c r="D1033" s="5">
        <v>39478</v>
      </c>
    </row>
    <row r="1034" spans="1:4" x14ac:dyDescent="0.25">
      <c r="A1034" s="4" t="s">
        <v>88</v>
      </c>
      <c r="B1034" s="4" t="s">
        <v>4</v>
      </c>
      <c r="C1034">
        <v>293.18</v>
      </c>
      <c r="D1034" s="5">
        <v>39478</v>
      </c>
    </row>
    <row r="1035" spans="1:4" x14ac:dyDescent="0.25">
      <c r="A1035" s="4" t="s">
        <v>88</v>
      </c>
      <c r="B1035" s="4" t="s">
        <v>80</v>
      </c>
      <c r="C1035">
        <v>442.77</v>
      </c>
      <c r="D1035" s="5">
        <v>39478</v>
      </c>
    </row>
    <row r="1036" spans="1:4" x14ac:dyDescent="0.25">
      <c r="A1036" s="4" t="s">
        <v>88</v>
      </c>
      <c r="B1036" s="4" t="s">
        <v>84</v>
      </c>
      <c r="C1036">
        <v>93.36</v>
      </c>
      <c r="D1036" s="5">
        <v>39478</v>
      </c>
    </row>
    <row r="1037" spans="1:4" x14ac:dyDescent="0.25">
      <c r="A1037" s="4" t="s">
        <v>88</v>
      </c>
      <c r="B1037" s="4" t="s">
        <v>54</v>
      </c>
      <c r="C1037">
        <v>-14.83</v>
      </c>
      <c r="D1037" s="5">
        <v>39478</v>
      </c>
    </row>
    <row r="1038" spans="1:4" x14ac:dyDescent="0.25">
      <c r="A1038" s="4" t="s">
        <v>89</v>
      </c>
      <c r="B1038" s="4" t="s">
        <v>25</v>
      </c>
      <c r="C1038">
        <v>163.83000000000001</v>
      </c>
      <c r="D1038" s="5">
        <v>39478</v>
      </c>
    </row>
    <row r="1039" spans="1:4" x14ac:dyDescent="0.25">
      <c r="A1039" s="4" t="s">
        <v>89</v>
      </c>
      <c r="B1039" s="4" t="s">
        <v>50</v>
      </c>
      <c r="C1039">
        <v>2.88</v>
      </c>
      <c r="D1039" s="5">
        <v>39478</v>
      </c>
    </row>
    <row r="1040" spans="1:4" x14ac:dyDescent="0.25">
      <c r="A1040" s="4" t="s">
        <v>89</v>
      </c>
      <c r="B1040" s="4" t="s">
        <v>4</v>
      </c>
      <c r="C1040">
        <v>171.13</v>
      </c>
      <c r="D1040" s="5">
        <v>39478</v>
      </c>
    </row>
    <row r="1041" spans="1:4" x14ac:dyDescent="0.25">
      <c r="A1041" s="4" t="s">
        <v>89</v>
      </c>
      <c r="B1041" s="4" t="s">
        <v>80</v>
      </c>
      <c r="C1041">
        <v>225.16</v>
      </c>
      <c r="D1041" s="5">
        <v>39478</v>
      </c>
    </row>
    <row r="1042" spans="1:4" x14ac:dyDescent="0.25">
      <c r="A1042" s="4" t="s">
        <v>89</v>
      </c>
      <c r="B1042" s="4" t="s">
        <v>84</v>
      </c>
      <c r="C1042">
        <v>47.62</v>
      </c>
      <c r="D1042" s="5">
        <v>39478</v>
      </c>
    </row>
    <row r="1043" spans="1:4" x14ac:dyDescent="0.25">
      <c r="A1043" s="4" t="s">
        <v>89</v>
      </c>
      <c r="B1043" s="4" t="s">
        <v>54</v>
      </c>
      <c r="C1043">
        <v>27.72</v>
      </c>
      <c r="D1043" s="5">
        <v>39478</v>
      </c>
    </row>
    <row r="1044" spans="1:4" x14ac:dyDescent="0.25">
      <c r="A1044" s="4" t="s">
        <v>90</v>
      </c>
      <c r="B1044" s="4" t="s">
        <v>25</v>
      </c>
      <c r="C1044">
        <v>338.81</v>
      </c>
      <c r="D1044" s="5">
        <v>39478</v>
      </c>
    </row>
    <row r="1045" spans="1:4" x14ac:dyDescent="0.25">
      <c r="A1045" s="4" t="s">
        <v>90</v>
      </c>
      <c r="B1045" s="4" t="s">
        <v>4</v>
      </c>
      <c r="C1045">
        <v>206.97</v>
      </c>
      <c r="D1045" s="5">
        <v>39478</v>
      </c>
    </row>
    <row r="1046" spans="1:4" x14ac:dyDescent="0.25">
      <c r="A1046" s="4" t="s">
        <v>90</v>
      </c>
      <c r="B1046" s="4" t="s">
        <v>80</v>
      </c>
      <c r="C1046">
        <v>367.53</v>
      </c>
      <c r="D1046" s="5">
        <v>39478</v>
      </c>
    </row>
    <row r="1047" spans="1:4" x14ac:dyDescent="0.25">
      <c r="A1047" s="4" t="s">
        <v>90</v>
      </c>
      <c r="B1047" s="4" t="s">
        <v>84</v>
      </c>
      <c r="C1047">
        <v>78.11</v>
      </c>
      <c r="D1047" s="5">
        <v>39478</v>
      </c>
    </row>
    <row r="1048" spans="1:4" x14ac:dyDescent="0.25">
      <c r="A1048" s="4" t="s">
        <v>90</v>
      </c>
      <c r="B1048" s="4" t="s">
        <v>54</v>
      </c>
      <c r="C1048">
        <v>30.61</v>
      </c>
      <c r="D1048" s="5">
        <v>39478</v>
      </c>
    </row>
    <row r="1049" spans="1:4" x14ac:dyDescent="0.25">
      <c r="A1049" s="4" t="s">
        <v>91</v>
      </c>
      <c r="B1049" s="4" t="s">
        <v>25</v>
      </c>
      <c r="C1049">
        <v>119.88</v>
      </c>
      <c r="D1049" s="5">
        <v>39478</v>
      </c>
    </row>
    <row r="1050" spans="1:4" x14ac:dyDescent="0.25">
      <c r="A1050" s="4" t="s">
        <v>91</v>
      </c>
      <c r="B1050" s="4" t="s">
        <v>4</v>
      </c>
      <c r="C1050">
        <v>92.88</v>
      </c>
      <c r="D1050" s="5">
        <v>39478</v>
      </c>
    </row>
    <row r="1051" spans="1:4" x14ac:dyDescent="0.25">
      <c r="A1051" s="4" t="s">
        <v>91</v>
      </c>
      <c r="B1051" s="4" t="s">
        <v>80</v>
      </c>
      <c r="C1051">
        <v>90.72</v>
      </c>
      <c r="D1051" s="5">
        <v>39478</v>
      </c>
    </row>
    <row r="1052" spans="1:4" x14ac:dyDescent="0.25">
      <c r="A1052" s="4" t="s">
        <v>91</v>
      </c>
      <c r="B1052" s="4" t="s">
        <v>84</v>
      </c>
      <c r="C1052">
        <v>29.16</v>
      </c>
      <c r="D1052" s="5">
        <v>39478</v>
      </c>
    </row>
    <row r="1053" spans="1:4" x14ac:dyDescent="0.25">
      <c r="A1053" s="4" t="s">
        <v>92</v>
      </c>
      <c r="B1053" s="4" t="s">
        <v>25</v>
      </c>
      <c r="C1053">
        <v>54.26</v>
      </c>
      <c r="D1053" s="5">
        <v>39478</v>
      </c>
    </row>
    <row r="1054" spans="1:4" x14ac:dyDescent="0.25">
      <c r="A1054" s="4" t="s">
        <v>92</v>
      </c>
      <c r="B1054" s="4" t="s">
        <v>50</v>
      </c>
      <c r="C1054">
        <v>1.08</v>
      </c>
      <c r="D1054" s="5">
        <v>39478</v>
      </c>
    </row>
    <row r="1055" spans="1:4" x14ac:dyDescent="0.25">
      <c r="A1055" s="4" t="s">
        <v>92</v>
      </c>
      <c r="B1055" s="4" t="s">
        <v>4</v>
      </c>
      <c r="C1055">
        <v>55.49</v>
      </c>
      <c r="D1055" s="5">
        <v>39478</v>
      </c>
    </row>
    <row r="1056" spans="1:4" x14ac:dyDescent="0.25">
      <c r="A1056" s="4" t="s">
        <v>92</v>
      </c>
      <c r="B1056" s="4" t="s">
        <v>80</v>
      </c>
      <c r="C1056">
        <v>72.63</v>
      </c>
      <c r="D1056" s="5">
        <v>39478</v>
      </c>
    </row>
    <row r="1057" spans="1:4" x14ac:dyDescent="0.25">
      <c r="A1057" s="4" t="s">
        <v>92</v>
      </c>
      <c r="B1057" s="4" t="s">
        <v>84</v>
      </c>
      <c r="C1057">
        <v>11.77</v>
      </c>
      <c r="D1057" s="5">
        <v>39478</v>
      </c>
    </row>
    <row r="1058" spans="1:4" x14ac:dyDescent="0.25">
      <c r="A1058" s="4" t="s">
        <v>92</v>
      </c>
      <c r="B1058" s="4" t="s">
        <v>54</v>
      </c>
      <c r="C1058">
        <v>6.49</v>
      </c>
      <c r="D1058" s="5">
        <v>39478</v>
      </c>
    </row>
    <row r="1059" spans="1:4" x14ac:dyDescent="0.25">
      <c r="A1059" s="4" t="s">
        <v>93</v>
      </c>
      <c r="B1059" s="4" t="s">
        <v>25</v>
      </c>
      <c r="C1059">
        <v>2404.2199999999998</v>
      </c>
      <c r="D1059" s="5">
        <v>39478</v>
      </c>
    </row>
    <row r="1060" spans="1:4" x14ac:dyDescent="0.25">
      <c r="A1060" s="4" t="s">
        <v>94</v>
      </c>
      <c r="B1060" s="4" t="s">
        <v>80</v>
      </c>
      <c r="C1060">
        <v>77.400000000000006</v>
      </c>
      <c r="D1060" s="5">
        <v>39478</v>
      </c>
    </row>
    <row r="1061" spans="1:4" x14ac:dyDescent="0.25">
      <c r="A1061" s="4" t="s">
        <v>95</v>
      </c>
      <c r="B1061" s="4" t="s">
        <v>80</v>
      </c>
      <c r="C1061">
        <v>361.3</v>
      </c>
      <c r="D1061" s="5">
        <v>39478</v>
      </c>
    </row>
    <row r="1062" spans="1:4" x14ac:dyDescent="0.25">
      <c r="A1062" s="4" t="s">
        <v>96</v>
      </c>
      <c r="B1062" s="4" t="s">
        <v>80</v>
      </c>
      <c r="C1062">
        <v>120.26</v>
      </c>
      <c r="D1062" s="5">
        <v>39478</v>
      </c>
    </row>
    <row r="1063" spans="1:4" x14ac:dyDescent="0.25">
      <c r="A1063" s="4" t="s">
        <v>97</v>
      </c>
      <c r="B1063" s="4" t="s">
        <v>80</v>
      </c>
      <c r="C1063">
        <v>87.91</v>
      </c>
      <c r="D1063" s="5">
        <v>39478</v>
      </c>
    </row>
    <row r="1064" spans="1:4" x14ac:dyDescent="0.25">
      <c r="A1064" s="4" t="s">
        <v>98</v>
      </c>
      <c r="B1064" s="4" t="s">
        <v>80</v>
      </c>
      <c r="C1064">
        <v>54.37</v>
      </c>
      <c r="D1064" s="5">
        <v>39478</v>
      </c>
    </row>
    <row r="1065" spans="1:4" x14ac:dyDescent="0.25">
      <c r="A1065" s="4" t="s">
        <v>99</v>
      </c>
      <c r="B1065" s="4" t="s">
        <v>80</v>
      </c>
      <c r="C1065">
        <v>51.14</v>
      </c>
      <c r="D1065" s="5">
        <v>39478</v>
      </c>
    </row>
    <row r="1066" spans="1:4" x14ac:dyDescent="0.25">
      <c r="A1066" s="4" t="s">
        <v>100</v>
      </c>
      <c r="B1066" s="4" t="s">
        <v>80</v>
      </c>
      <c r="C1066">
        <v>179.85</v>
      </c>
      <c r="D1066" s="5">
        <v>39478</v>
      </c>
    </row>
    <row r="1067" spans="1:4" x14ac:dyDescent="0.25">
      <c r="A1067" s="4" t="s">
        <v>101</v>
      </c>
      <c r="B1067" s="4" t="s">
        <v>80</v>
      </c>
      <c r="C1067">
        <v>13.48</v>
      </c>
      <c r="D1067" s="5">
        <v>39478</v>
      </c>
    </row>
    <row r="1068" spans="1:4" x14ac:dyDescent="0.25">
      <c r="A1068" s="4" t="s">
        <v>102</v>
      </c>
      <c r="B1068" s="4" t="s">
        <v>80</v>
      </c>
      <c r="C1068">
        <v>179.22</v>
      </c>
      <c r="D1068" s="5">
        <v>39478</v>
      </c>
    </row>
    <row r="1069" spans="1:4" x14ac:dyDescent="0.25">
      <c r="A1069" s="4" t="s">
        <v>103</v>
      </c>
      <c r="B1069" s="4" t="s">
        <v>80</v>
      </c>
      <c r="C1069">
        <v>2.97</v>
      </c>
      <c r="D1069" s="5">
        <v>39478</v>
      </c>
    </row>
    <row r="1070" spans="1:4" x14ac:dyDescent="0.25">
      <c r="A1070" s="4" t="s">
        <v>104</v>
      </c>
      <c r="B1070" s="4" t="s">
        <v>80</v>
      </c>
      <c r="C1070">
        <v>130.35</v>
      </c>
      <c r="D1070" s="5">
        <v>39478</v>
      </c>
    </row>
    <row r="1071" spans="1:4" x14ac:dyDescent="0.25">
      <c r="A1071" s="4" t="s">
        <v>105</v>
      </c>
      <c r="B1071" s="4" t="s">
        <v>80</v>
      </c>
      <c r="C1071">
        <v>293.70999999999998</v>
      </c>
      <c r="D1071" s="5">
        <v>39478</v>
      </c>
    </row>
    <row r="1072" spans="1:4" x14ac:dyDescent="0.25">
      <c r="A1072" s="4" t="s">
        <v>106</v>
      </c>
      <c r="B1072" s="4" t="s">
        <v>80</v>
      </c>
      <c r="C1072">
        <v>27.91</v>
      </c>
      <c r="D1072" s="5">
        <v>39478</v>
      </c>
    </row>
    <row r="1073" spans="1:4" x14ac:dyDescent="0.25">
      <c r="A1073" s="4" t="s">
        <v>107</v>
      </c>
      <c r="B1073" s="4" t="s">
        <v>80</v>
      </c>
      <c r="C1073">
        <v>21.91</v>
      </c>
      <c r="D1073" s="5">
        <v>39478</v>
      </c>
    </row>
    <row r="1074" spans="1:4" x14ac:dyDescent="0.25">
      <c r="A1074" s="4" t="s">
        <v>108</v>
      </c>
      <c r="B1074" s="4" t="s">
        <v>80</v>
      </c>
      <c r="C1074">
        <v>16.02</v>
      </c>
      <c r="D1074" s="5">
        <v>39478</v>
      </c>
    </row>
    <row r="1075" spans="1:4" x14ac:dyDescent="0.25">
      <c r="A1075" s="4" t="s">
        <v>109</v>
      </c>
      <c r="B1075" s="4" t="s">
        <v>80</v>
      </c>
      <c r="C1075">
        <v>7.13</v>
      </c>
      <c r="D1075" s="5">
        <v>39478</v>
      </c>
    </row>
    <row r="1076" spans="1:4" x14ac:dyDescent="0.25">
      <c r="A1076" s="4" t="s">
        <v>110</v>
      </c>
      <c r="B1076" s="4" t="s">
        <v>80</v>
      </c>
      <c r="C1076">
        <v>253.29</v>
      </c>
      <c r="D1076" s="5">
        <v>39478</v>
      </c>
    </row>
    <row r="1077" spans="1:4" x14ac:dyDescent="0.25">
      <c r="A1077" s="4" t="s">
        <v>111</v>
      </c>
      <c r="B1077" s="4" t="s">
        <v>80</v>
      </c>
      <c r="C1077">
        <v>14.31</v>
      </c>
      <c r="D1077" s="5">
        <v>39478</v>
      </c>
    </row>
    <row r="1078" spans="1:4" x14ac:dyDescent="0.25">
      <c r="A1078" s="4" t="s">
        <v>112</v>
      </c>
      <c r="B1078" s="4" t="s">
        <v>80</v>
      </c>
      <c r="C1078">
        <v>8.48</v>
      </c>
      <c r="D1078" s="5">
        <v>39478</v>
      </c>
    </row>
    <row r="1079" spans="1:4" x14ac:dyDescent="0.25">
      <c r="A1079" s="4" t="s">
        <v>113</v>
      </c>
      <c r="B1079" s="4" t="s">
        <v>84</v>
      </c>
      <c r="C1079">
        <v>21.88</v>
      </c>
      <c r="D1079" s="5">
        <v>39478</v>
      </c>
    </row>
    <row r="1080" spans="1:4" x14ac:dyDescent="0.25">
      <c r="A1080" s="4" t="s">
        <v>114</v>
      </c>
      <c r="B1080" s="4" t="s">
        <v>38</v>
      </c>
      <c r="C1080">
        <v>2.2000000000000002</v>
      </c>
      <c r="D1080" s="5">
        <v>39478</v>
      </c>
    </row>
    <row r="1081" spans="1:4" x14ac:dyDescent="0.25">
      <c r="A1081" s="4" t="s">
        <v>115</v>
      </c>
      <c r="B1081" s="4" t="s">
        <v>4</v>
      </c>
      <c r="C1081">
        <v>201.44</v>
      </c>
      <c r="D1081" s="5">
        <v>39478</v>
      </c>
    </row>
    <row r="1082" spans="1:4" x14ac:dyDescent="0.25">
      <c r="A1082" s="4" t="s">
        <v>116</v>
      </c>
      <c r="B1082" s="4" t="s">
        <v>54</v>
      </c>
      <c r="C1082">
        <v>344.67</v>
      </c>
      <c r="D1082" s="5">
        <v>39478</v>
      </c>
    </row>
    <row r="1083" spans="1:4" x14ac:dyDescent="0.25">
      <c r="A1083" s="4" t="s">
        <v>117</v>
      </c>
      <c r="B1083" s="4" t="s">
        <v>80</v>
      </c>
      <c r="C1083">
        <v>18.43</v>
      </c>
      <c r="D1083" s="5">
        <v>39478</v>
      </c>
    </row>
    <row r="1084" spans="1:4" x14ac:dyDescent="0.25">
      <c r="A1084" s="4" t="s">
        <v>117</v>
      </c>
      <c r="B1084" s="4" t="s">
        <v>54</v>
      </c>
      <c r="C1084">
        <v>-16.16</v>
      </c>
      <c r="D1084" s="5">
        <v>39478</v>
      </c>
    </row>
    <row r="1085" spans="1:4" x14ac:dyDescent="0.25">
      <c r="A1085" s="4" t="s">
        <v>118</v>
      </c>
      <c r="B1085" s="4" t="s">
        <v>38</v>
      </c>
      <c r="C1085">
        <v>66.239999999999995</v>
      </c>
      <c r="D1085" s="5">
        <v>39478</v>
      </c>
    </row>
    <row r="1086" spans="1:4" x14ac:dyDescent="0.25">
      <c r="A1086" s="4" t="s">
        <v>118</v>
      </c>
      <c r="B1086" s="4" t="s">
        <v>80</v>
      </c>
      <c r="C1086">
        <v>214.61</v>
      </c>
      <c r="D1086" s="5">
        <v>39478</v>
      </c>
    </row>
    <row r="1087" spans="1:4" x14ac:dyDescent="0.25">
      <c r="A1087" s="4" t="s">
        <v>118</v>
      </c>
      <c r="B1087" s="4" t="s">
        <v>54</v>
      </c>
      <c r="C1087">
        <v>304.7</v>
      </c>
      <c r="D1087" s="5">
        <v>39478</v>
      </c>
    </row>
    <row r="1088" spans="1:4" x14ac:dyDescent="0.25">
      <c r="A1088" s="4" t="s">
        <v>119</v>
      </c>
      <c r="B1088" s="4" t="s">
        <v>4</v>
      </c>
      <c r="C1088">
        <v>174.99</v>
      </c>
      <c r="D1088" s="5">
        <v>39478</v>
      </c>
    </row>
    <row r="1089" spans="1:4" x14ac:dyDescent="0.25">
      <c r="A1089" s="4" t="s">
        <v>120</v>
      </c>
      <c r="B1089" s="4" t="s">
        <v>54</v>
      </c>
      <c r="C1089">
        <v>409.47</v>
      </c>
      <c r="D1089" s="5">
        <v>39478</v>
      </c>
    </row>
    <row r="1090" spans="1:4" x14ac:dyDescent="0.25">
      <c r="A1090" s="4" t="s">
        <v>121</v>
      </c>
      <c r="B1090" s="4" t="s">
        <v>54</v>
      </c>
      <c r="C1090">
        <v>124.58</v>
      </c>
      <c r="D1090" s="5">
        <v>39478</v>
      </c>
    </row>
    <row r="1091" spans="1:4" x14ac:dyDescent="0.25">
      <c r="A1091" s="4" t="s">
        <v>122</v>
      </c>
      <c r="B1091" s="4" t="s">
        <v>54</v>
      </c>
      <c r="C1091">
        <v>107.94</v>
      </c>
      <c r="D1091" s="5">
        <v>39478</v>
      </c>
    </row>
    <row r="1092" spans="1:4" x14ac:dyDescent="0.25">
      <c r="A1092" s="4" t="s">
        <v>123</v>
      </c>
      <c r="B1092" s="4" t="s">
        <v>38</v>
      </c>
      <c r="C1092">
        <v>206.28</v>
      </c>
      <c r="D1092" s="5">
        <v>39478</v>
      </c>
    </row>
    <row r="1093" spans="1:4" x14ac:dyDescent="0.25">
      <c r="A1093" s="4" t="s">
        <v>123</v>
      </c>
      <c r="B1093" s="4" t="s">
        <v>54</v>
      </c>
      <c r="C1093">
        <v>129.41</v>
      </c>
      <c r="D1093" s="5">
        <v>39478</v>
      </c>
    </row>
    <row r="1094" spans="1:4" x14ac:dyDescent="0.25">
      <c r="A1094" s="4" t="s">
        <v>124</v>
      </c>
      <c r="B1094" s="4" t="s">
        <v>54</v>
      </c>
      <c r="C1094">
        <v>83.44</v>
      </c>
      <c r="D1094" s="5">
        <v>39478</v>
      </c>
    </row>
    <row r="1095" spans="1:4" x14ac:dyDescent="0.25">
      <c r="A1095" s="4" t="s">
        <v>125</v>
      </c>
      <c r="B1095" s="4" t="s">
        <v>54</v>
      </c>
      <c r="C1095">
        <v>558</v>
      </c>
      <c r="D1095" s="5">
        <v>39478</v>
      </c>
    </row>
    <row r="1096" spans="1:4" x14ac:dyDescent="0.25">
      <c r="A1096" s="4" t="s">
        <v>126</v>
      </c>
      <c r="B1096" s="4" t="s">
        <v>25</v>
      </c>
      <c r="C1096">
        <v>123.98</v>
      </c>
      <c r="D1096" s="5">
        <v>39478</v>
      </c>
    </row>
    <row r="1097" spans="1:4" x14ac:dyDescent="0.25">
      <c r="A1097" s="4" t="s">
        <v>126</v>
      </c>
      <c r="B1097" s="4" t="s">
        <v>4</v>
      </c>
      <c r="C1097">
        <v>196.54</v>
      </c>
      <c r="D1097" s="5">
        <v>39478</v>
      </c>
    </row>
    <row r="1098" spans="1:4" x14ac:dyDescent="0.25">
      <c r="A1098" s="4" t="s">
        <v>126</v>
      </c>
      <c r="B1098" s="4" t="s">
        <v>80</v>
      </c>
      <c r="C1098">
        <v>40.96</v>
      </c>
      <c r="D1098" s="5">
        <v>39478</v>
      </c>
    </row>
    <row r="1099" spans="1:4" x14ac:dyDescent="0.25">
      <c r="A1099" s="4" t="s">
        <v>126</v>
      </c>
      <c r="B1099" s="4" t="s">
        <v>84</v>
      </c>
      <c r="C1099">
        <v>7.17</v>
      </c>
      <c r="D1099" s="5">
        <v>39478</v>
      </c>
    </row>
    <row r="1100" spans="1:4" x14ac:dyDescent="0.25">
      <c r="A1100" s="4" t="s">
        <v>126</v>
      </c>
      <c r="B1100" s="4" t="s">
        <v>54</v>
      </c>
      <c r="C1100">
        <v>7.19</v>
      </c>
      <c r="D1100" s="5">
        <v>39478</v>
      </c>
    </row>
    <row r="1101" spans="1:4" x14ac:dyDescent="0.25">
      <c r="A1101" s="4" t="s">
        <v>127</v>
      </c>
      <c r="B1101" s="4" t="s">
        <v>4</v>
      </c>
      <c r="C1101">
        <v>65.709999999999994</v>
      </c>
      <c r="D1101" s="5">
        <v>39478</v>
      </c>
    </row>
    <row r="1102" spans="1:4" x14ac:dyDescent="0.25">
      <c r="A1102" s="4" t="s">
        <v>128</v>
      </c>
      <c r="B1102" s="4" t="s">
        <v>25</v>
      </c>
      <c r="C1102">
        <v>-2.27</v>
      </c>
      <c r="D1102" s="5">
        <v>39478</v>
      </c>
    </row>
    <row r="1103" spans="1:4" x14ac:dyDescent="0.25">
      <c r="A1103" s="4" t="s">
        <v>128</v>
      </c>
      <c r="B1103" s="4" t="s">
        <v>4</v>
      </c>
      <c r="C1103">
        <v>16.190000000000001</v>
      </c>
      <c r="D1103" s="5">
        <v>39478</v>
      </c>
    </row>
    <row r="1104" spans="1:4" x14ac:dyDescent="0.25">
      <c r="A1104" s="4" t="s">
        <v>129</v>
      </c>
      <c r="B1104" s="4" t="s">
        <v>25</v>
      </c>
      <c r="C1104">
        <v>559.55999999999995</v>
      </c>
      <c r="D1104" s="5">
        <v>39478</v>
      </c>
    </row>
    <row r="1105" spans="1:4" x14ac:dyDescent="0.25">
      <c r="A1105" s="4" t="s">
        <v>129</v>
      </c>
      <c r="B1105" s="4" t="s">
        <v>4</v>
      </c>
      <c r="C1105">
        <v>322.07</v>
      </c>
      <c r="D1105" s="5">
        <v>39478</v>
      </c>
    </row>
    <row r="1106" spans="1:4" x14ac:dyDescent="0.25">
      <c r="A1106" s="4" t="s">
        <v>130</v>
      </c>
      <c r="B1106" s="4" t="s">
        <v>25</v>
      </c>
      <c r="C1106">
        <v>312.81</v>
      </c>
      <c r="D1106" s="5">
        <v>39478</v>
      </c>
    </row>
    <row r="1107" spans="1:4" x14ac:dyDescent="0.25">
      <c r="A1107" s="4" t="s">
        <v>130</v>
      </c>
      <c r="B1107" s="4" t="s">
        <v>4</v>
      </c>
      <c r="C1107">
        <v>57.23</v>
      </c>
      <c r="D1107" s="5">
        <v>39478</v>
      </c>
    </row>
    <row r="1108" spans="1:4" x14ac:dyDescent="0.25">
      <c r="A1108" s="4" t="s">
        <v>130</v>
      </c>
      <c r="B1108" s="4" t="s">
        <v>80</v>
      </c>
      <c r="C1108">
        <v>71.55</v>
      </c>
      <c r="D1108" s="5">
        <v>39478</v>
      </c>
    </row>
    <row r="1109" spans="1:4" x14ac:dyDescent="0.25">
      <c r="A1109" s="4" t="s">
        <v>131</v>
      </c>
      <c r="B1109" s="4" t="s">
        <v>80</v>
      </c>
      <c r="C1109">
        <v>45</v>
      </c>
      <c r="D1109" s="5">
        <v>39478</v>
      </c>
    </row>
    <row r="1110" spans="1:4" x14ac:dyDescent="0.25">
      <c r="A1110" s="4" t="s">
        <v>132</v>
      </c>
      <c r="B1110" s="4" t="s">
        <v>25</v>
      </c>
      <c r="C1110">
        <v>155.66999999999999</v>
      </c>
      <c r="D1110" s="5">
        <v>39478</v>
      </c>
    </row>
    <row r="1111" spans="1:4" x14ac:dyDescent="0.25">
      <c r="A1111" s="4" t="s">
        <v>132</v>
      </c>
      <c r="B1111" s="4" t="s">
        <v>4</v>
      </c>
      <c r="C1111">
        <v>177.34</v>
      </c>
      <c r="D1111" s="5">
        <v>39478</v>
      </c>
    </row>
    <row r="1112" spans="1:4" x14ac:dyDescent="0.25">
      <c r="A1112" s="4" t="s">
        <v>132</v>
      </c>
      <c r="B1112" s="4" t="s">
        <v>80</v>
      </c>
      <c r="C1112">
        <v>48.97</v>
      </c>
      <c r="D1112" s="5">
        <v>39478</v>
      </c>
    </row>
    <row r="1113" spans="1:4" x14ac:dyDescent="0.25">
      <c r="A1113" s="4" t="s">
        <v>132</v>
      </c>
      <c r="B1113" s="4" t="s">
        <v>54</v>
      </c>
      <c r="C1113">
        <v>136.74</v>
      </c>
      <c r="D1113" s="5">
        <v>39478</v>
      </c>
    </row>
    <row r="1114" spans="1:4" x14ac:dyDescent="0.25">
      <c r="A1114" s="4" t="s">
        <v>133</v>
      </c>
      <c r="B1114" s="4" t="s">
        <v>50</v>
      </c>
      <c r="C1114">
        <v>17.100000000000001</v>
      </c>
      <c r="D1114" s="5">
        <v>39478</v>
      </c>
    </row>
    <row r="1115" spans="1:4" x14ac:dyDescent="0.25">
      <c r="A1115" s="4" t="s">
        <v>133</v>
      </c>
      <c r="B1115" s="4" t="s">
        <v>80</v>
      </c>
      <c r="C1115">
        <v>29.17</v>
      </c>
      <c r="D1115" s="5">
        <v>39478</v>
      </c>
    </row>
    <row r="1116" spans="1:4" x14ac:dyDescent="0.25">
      <c r="A1116" s="4" t="s">
        <v>134</v>
      </c>
      <c r="B1116" s="4" t="s">
        <v>4</v>
      </c>
      <c r="C1116">
        <v>26.5</v>
      </c>
      <c r="D1116" s="5">
        <v>39478</v>
      </c>
    </row>
    <row r="1117" spans="1:4" x14ac:dyDescent="0.25">
      <c r="A1117" s="4" t="s">
        <v>134</v>
      </c>
      <c r="B1117" s="4" t="s">
        <v>80</v>
      </c>
      <c r="C1117">
        <v>66.400000000000006</v>
      </c>
      <c r="D1117" s="5">
        <v>39478</v>
      </c>
    </row>
    <row r="1118" spans="1:4" x14ac:dyDescent="0.25">
      <c r="A1118" s="4" t="s">
        <v>135</v>
      </c>
      <c r="B1118" s="4" t="s">
        <v>15</v>
      </c>
      <c r="C1118">
        <v>48.92</v>
      </c>
      <c r="D1118" s="5">
        <v>39478</v>
      </c>
    </row>
    <row r="1119" spans="1:4" x14ac:dyDescent="0.25">
      <c r="A1119" s="4" t="s">
        <v>136</v>
      </c>
      <c r="B1119" s="4" t="s">
        <v>4</v>
      </c>
      <c r="C1119">
        <v>40.869999999999997</v>
      </c>
      <c r="D1119" s="5">
        <v>39478</v>
      </c>
    </row>
    <row r="1120" spans="1:4" x14ac:dyDescent="0.25">
      <c r="A1120" s="4" t="s">
        <v>137</v>
      </c>
      <c r="B1120" s="4" t="s">
        <v>4</v>
      </c>
      <c r="C1120">
        <v>53.94</v>
      </c>
      <c r="D1120" s="5">
        <v>39478</v>
      </c>
    </row>
    <row r="1121" spans="1:4" x14ac:dyDescent="0.25">
      <c r="A1121" s="4" t="s">
        <v>138</v>
      </c>
      <c r="B1121" s="4" t="s">
        <v>4</v>
      </c>
      <c r="C1121">
        <v>33.67</v>
      </c>
      <c r="D1121" s="5">
        <v>39478</v>
      </c>
    </row>
    <row r="1122" spans="1:4" x14ac:dyDescent="0.25">
      <c r="A1122" s="4" t="s">
        <v>139</v>
      </c>
      <c r="B1122" s="4" t="s">
        <v>4</v>
      </c>
      <c r="C1122">
        <v>40.46</v>
      </c>
      <c r="D1122" s="5">
        <v>39478</v>
      </c>
    </row>
    <row r="1123" spans="1:4" x14ac:dyDescent="0.25">
      <c r="A1123" s="4" t="s">
        <v>140</v>
      </c>
      <c r="B1123" s="4" t="s">
        <v>4</v>
      </c>
      <c r="C1123">
        <v>90.02</v>
      </c>
      <c r="D1123" s="5">
        <v>39478</v>
      </c>
    </row>
    <row r="1124" spans="1:4" x14ac:dyDescent="0.25">
      <c r="A1124" s="4" t="s">
        <v>141</v>
      </c>
      <c r="B1124" s="4" t="s">
        <v>4</v>
      </c>
      <c r="C1124">
        <v>18.45</v>
      </c>
      <c r="D1124" s="5">
        <v>39478</v>
      </c>
    </row>
    <row r="1125" spans="1:4" x14ac:dyDescent="0.25">
      <c r="A1125" s="4" t="s">
        <v>142</v>
      </c>
      <c r="B1125" s="4" t="s">
        <v>4</v>
      </c>
      <c r="C1125">
        <v>254.54</v>
      </c>
      <c r="D1125" s="5">
        <v>39478</v>
      </c>
    </row>
    <row r="1126" spans="1:4" x14ac:dyDescent="0.25">
      <c r="A1126" s="4" t="s">
        <v>143</v>
      </c>
      <c r="B1126" s="4" t="s">
        <v>54</v>
      </c>
      <c r="C1126">
        <v>0.03</v>
      </c>
      <c r="D1126" s="5">
        <v>39478</v>
      </c>
    </row>
    <row r="1127" spans="1:4" x14ac:dyDescent="0.25">
      <c r="A1127" s="4" t="s">
        <v>144</v>
      </c>
      <c r="B1127" s="4" t="s">
        <v>54</v>
      </c>
      <c r="C1127">
        <v>-94.65</v>
      </c>
      <c r="D1127" s="5">
        <v>39478</v>
      </c>
    </row>
    <row r="1128" spans="1:4" x14ac:dyDescent="0.25">
      <c r="A1128" s="4" t="s">
        <v>3</v>
      </c>
      <c r="B1128" s="4" t="s">
        <v>4</v>
      </c>
      <c r="C1128">
        <v>-18.739999999999998</v>
      </c>
      <c r="D1128" s="5">
        <v>39478</v>
      </c>
    </row>
    <row r="1129" spans="1:4" x14ac:dyDescent="0.25">
      <c r="A1129" s="4" t="s">
        <v>5</v>
      </c>
      <c r="B1129" s="4" t="s">
        <v>4</v>
      </c>
      <c r="C1129">
        <v>-39.65</v>
      </c>
      <c r="D1129" s="5">
        <v>39478</v>
      </c>
    </row>
    <row r="1130" spans="1:4" x14ac:dyDescent="0.25">
      <c r="A1130" s="4" t="s">
        <v>6</v>
      </c>
      <c r="B1130" s="4" t="s">
        <v>4</v>
      </c>
      <c r="C1130">
        <v>-7.63</v>
      </c>
      <c r="D1130" s="5">
        <v>39478</v>
      </c>
    </row>
    <row r="1131" spans="1:4" x14ac:dyDescent="0.25">
      <c r="A1131" s="4" t="s">
        <v>7</v>
      </c>
      <c r="B1131" s="4" t="s">
        <v>4</v>
      </c>
      <c r="C1131">
        <v>-0.21</v>
      </c>
      <c r="D1131" s="5">
        <v>39478</v>
      </c>
    </row>
    <row r="1132" spans="1:4" x14ac:dyDescent="0.25">
      <c r="A1132" s="4" t="s">
        <v>8</v>
      </c>
      <c r="B1132" s="4" t="s">
        <v>4</v>
      </c>
      <c r="C1132">
        <v>-34.57</v>
      </c>
      <c r="D1132" s="5">
        <v>39478</v>
      </c>
    </row>
    <row r="1133" spans="1:4" x14ac:dyDescent="0.25">
      <c r="A1133" s="4" t="s">
        <v>9</v>
      </c>
      <c r="B1133" s="4" t="s">
        <v>4</v>
      </c>
      <c r="C1133">
        <v>-0.97</v>
      </c>
      <c r="D1133" s="5">
        <v>39478</v>
      </c>
    </row>
    <row r="1134" spans="1:4" x14ac:dyDescent="0.25">
      <c r="A1134" s="4" t="s">
        <v>10</v>
      </c>
      <c r="B1134" s="4" t="s">
        <v>4</v>
      </c>
      <c r="C1134">
        <v>-55.47</v>
      </c>
      <c r="D1134" s="5">
        <v>39478</v>
      </c>
    </row>
    <row r="1135" spans="1:4" x14ac:dyDescent="0.25">
      <c r="A1135" s="4" t="s">
        <v>11</v>
      </c>
      <c r="B1135" s="4" t="s">
        <v>4</v>
      </c>
      <c r="C1135">
        <v>-220.28</v>
      </c>
      <c r="D1135" s="5">
        <v>39478</v>
      </c>
    </row>
    <row r="1136" spans="1:4" x14ac:dyDescent="0.25">
      <c r="A1136" s="4" t="s">
        <v>12</v>
      </c>
      <c r="B1136" s="4" t="s">
        <v>4</v>
      </c>
      <c r="C1136">
        <v>-68.510000000000005</v>
      </c>
      <c r="D1136" s="5">
        <v>39478</v>
      </c>
    </row>
    <row r="1137" spans="1:4" x14ac:dyDescent="0.25">
      <c r="A1137" s="4" t="s">
        <v>13</v>
      </c>
      <c r="B1137" s="4" t="s">
        <v>4</v>
      </c>
      <c r="C1137">
        <v>6.33</v>
      </c>
      <c r="D1137" s="5">
        <v>39478</v>
      </c>
    </row>
    <row r="1138" spans="1:4" x14ac:dyDescent="0.25">
      <c r="A1138" s="4" t="s">
        <v>14</v>
      </c>
      <c r="B1138" s="4" t="s">
        <v>15</v>
      </c>
      <c r="C1138">
        <v>-40.85</v>
      </c>
      <c r="D1138" s="5">
        <v>39478</v>
      </c>
    </row>
    <row r="1139" spans="1:4" x14ac:dyDescent="0.25">
      <c r="A1139" s="4" t="s">
        <v>16</v>
      </c>
      <c r="B1139" s="4" t="s">
        <v>15</v>
      </c>
      <c r="C1139">
        <v>-29.68</v>
      </c>
      <c r="D1139" s="5">
        <v>39478</v>
      </c>
    </row>
    <row r="1140" spans="1:4" x14ac:dyDescent="0.25">
      <c r="A1140" s="4" t="s">
        <v>17</v>
      </c>
      <c r="B1140" s="4" t="s">
        <v>15</v>
      </c>
      <c r="C1140">
        <v>-2.5</v>
      </c>
      <c r="D1140" s="5">
        <v>39478</v>
      </c>
    </row>
    <row r="1141" spans="1:4" x14ac:dyDescent="0.25">
      <c r="A1141" s="4" t="s">
        <v>18</v>
      </c>
      <c r="B1141" s="4" t="s">
        <v>15</v>
      </c>
      <c r="C1141">
        <v>-6.45</v>
      </c>
      <c r="D1141" s="5">
        <v>39478</v>
      </c>
    </row>
    <row r="1142" spans="1:4" x14ac:dyDescent="0.25">
      <c r="A1142" s="4" t="s">
        <v>19</v>
      </c>
      <c r="B1142" s="4" t="s">
        <v>15</v>
      </c>
      <c r="C1142">
        <v>-0.33</v>
      </c>
      <c r="D1142" s="5">
        <v>39478</v>
      </c>
    </row>
    <row r="1143" spans="1:4" x14ac:dyDescent="0.25">
      <c r="A1143" s="4" t="s">
        <v>20</v>
      </c>
      <c r="B1143" s="4" t="s">
        <v>4</v>
      </c>
      <c r="C1143">
        <v>-5.16</v>
      </c>
      <c r="D1143" s="5">
        <v>39478</v>
      </c>
    </row>
    <row r="1144" spans="1:4" x14ac:dyDescent="0.25">
      <c r="A1144" s="4" t="s">
        <v>21</v>
      </c>
      <c r="B1144" s="4" t="s">
        <v>4</v>
      </c>
      <c r="C1144">
        <v>134.47</v>
      </c>
      <c r="D1144" s="5">
        <v>39478</v>
      </c>
    </row>
    <row r="1145" spans="1:4" x14ac:dyDescent="0.25">
      <c r="A1145" s="4" t="s">
        <v>22</v>
      </c>
      <c r="B1145" s="4" t="s">
        <v>4</v>
      </c>
      <c r="C1145">
        <v>9.89</v>
      </c>
      <c r="D1145" s="5">
        <v>39478</v>
      </c>
    </row>
    <row r="1146" spans="1:4" x14ac:dyDescent="0.25">
      <c r="A1146" s="4" t="s">
        <v>23</v>
      </c>
      <c r="B1146" s="4" t="s">
        <v>4</v>
      </c>
      <c r="C1146">
        <v>3.35</v>
      </c>
      <c r="D1146" s="5">
        <v>39478</v>
      </c>
    </row>
    <row r="1147" spans="1:4" x14ac:dyDescent="0.25">
      <c r="A1147" s="4" t="s">
        <v>24</v>
      </c>
      <c r="B1147" s="4" t="s">
        <v>25</v>
      </c>
      <c r="C1147">
        <v>-49.22</v>
      </c>
      <c r="D1147" s="5">
        <v>39478</v>
      </c>
    </row>
    <row r="1148" spans="1:4" x14ac:dyDescent="0.25">
      <c r="A1148" s="4" t="s">
        <v>26</v>
      </c>
      <c r="B1148" s="4" t="s">
        <v>25</v>
      </c>
      <c r="C1148">
        <v>-6.27</v>
      </c>
      <c r="D1148" s="5">
        <v>39478</v>
      </c>
    </row>
    <row r="1149" spans="1:4" x14ac:dyDescent="0.25">
      <c r="A1149" s="4" t="s">
        <v>27</v>
      </c>
      <c r="B1149" s="4" t="s">
        <v>25</v>
      </c>
      <c r="C1149">
        <v>-3.16</v>
      </c>
      <c r="D1149" s="5">
        <v>39478</v>
      </c>
    </row>
    <row r="1150" spans="1:4" x14ac:dyDescent="0.25">
      <c r="A1150" s="4" t="s">
        <v>28</v>
      </c>
      <c r="B1150" s="4" t="s">
        <v>25</v>
      </c>
      <c r="C1150">
        <v>-10.79</v>
      </c>
      <c r="D1150" s="5">
        <v>39478</v>
      </c>
    </row>
    <row r="1151" spans="1:4" x14ac:dyDescent="0.25">
      <c r="A1151" s="4" t="s">
        <v>29</v>
      </c>
      <c r="B1151" s="4" t="s">
        <v>25</v>
      </c>
      <c r="C1151">
        <v>-2.92</v>
      </c>
      <c r="D1151" s="5">
        <v>39478</v>
      </c>
    </row>
    <row r="1152" spans="1:4" x14ac:dyDescent="0.25">
      <c r="A1152" s="4" t="s">
        <v>30</v>
      </c>
      <c r="B1152" s="4" t="s">
        <v>25</v>
      </c>
      <c r="C1152">
        <v>-10.44</v>
      </c>
      <c r="D1152" s="5">
        <v>39478</v>
      </c>
    </row>
    <row r="1153" spans="1:4" x14ac:dyDescent="0.25">
      <c r="A1153" s="4" t="s">
        <v>31</v>
      </c>
      <c r="B1153" s="4" t="s">
        <v>25</v>
      </c>
      <c r="C1153">
        <v>-3.41</v>
      </c>
      <c r="D1153" s="5">
        <v>39478</v>
      </c>
    </row>
    <row r="1154" spans="1:4" x14ac:dyDescent="0.25">
      <c r="A1154" s="4" t="s">
        <v>32</v>
      </c>
      <c r="B1154" s="4" t="s">
        <v>25</v>
      </c>
      <c r="C1154">
        <v>-455.17</v>
      </c>
      <c r="D1154" s="5">
        <v>39478</v>
      </c>
    </row>
    <row r="1155" spans="1:4" x14ac:dyDescent="0.25">
      <c r="A1155" s="4" t="s">
        <v>33</v>
      </c>
      <c r="B1155" s="4" t="s">
        <v>25</v>
      </c>
      <c r="C1155">
        <v>-12.15</v>
      </c>
      <c r="D1155" s="5">
        <v>39478</v>
      </c>
    </row>
    <row r="1156" spans="1:4" x14ac:dyDescent="0.25">
      <c r="A1156" s="4" t="s">
        <v>34</v>
      </c>
      <c r="B1156" s="4" t="s">
        <v>25</v>
      </c>
      <c r="C1156">
        <v>-335.23</v>
      </c>
      <c r="D1156" s="5">
        <v>39478</v>
      </c>
    </row>
    <row r="1157" spans="1:4" x14ac:dyDescent="0.25">
      <c r="A1157" s="4" t="s">
        <v>35</v>
      </c>
      <c r="B1157" s="4" t="s">
        <v>25</v>
      </c>
      <c r="C1157">
        <v>-515.54999999999995</v>
      </c>
      <c r="D1157" s="5">
        <v>39478</v>
      </c>
    </row>
    <row r="1158" spans="1:4" x14ac:dyDescent="0.25">
      <c r="A1158" s="4" t="s">
        <v>36</v>
      </c>
      <c r="B1158" s="4" t="s">
        <v>25</v>
      </c>
      <c r="C1158">
        <v>-5.07</v>
      </c>
      <c r="D1158" s="5">
        <v>39478</v>
      </c>
    </row>
    <row r="1159" spans="1:4" x14ac:dyDescent="0.25">
      <c r="A1159" s="4" t="s">
        <v>37</v>
      </c>
      <c r="B1159" s="4" t="s">
        <v>38</v>
      </c>
      <c r="C1159">
        <v>-0.56000000000000005</v>
      </c>
      <c r="D1159" s="5">
        <v>39478</v>
      </c>
    </row>
    <row r="1160" spans="1:4" x14ac:dyDescent="0.25">
      <c r="A1160" s="4" t="s">
        <v>39</v>
      </c>
      <c r="B1160" s="4" t="s">
        <v>38</v>
      </c>
      <c r="C1160">
        <v>-8.41</v>
      </c>
      <c r="D1160" s="5">
        <v>39478</v>
      </c>
    </row>
    <row r="1161" spans="1:4" x14ac:dyDescent="0.25">
      <c r="A1161" s="4" t="s">
        <v>40</v>
      </c>
      <c r="B1161" s="4" t="s">
        <v>38</v>
      </c>
      <c r="C1161">
        <v>-0.46</v>
      </c>
      <c r="D1161" s="5">
        <v>39478</v>
      </c>
    </row>
    <row r="1162" spans="1:4" x14ac:dyDescent="0.25">
      <c r="A1162" s="4" t="s">
        <v>41</v>
      </c>
      <c r="B1162" s="4" t="s">
        <v>38</v>
      </c>
      <c r="C1162">
        <v>-0.73</v>
      </c>
      <c r="D1162" s="5">
        <v>39478</v>
      </c>
    </row>
    <row r="1163" spans="1:4" x14ac:dyDescent="0.25">
      <c r="A1163" s="4" t="s">
        <v>42</v>
      </c>
      <c r="B1163" s="4" t="s">
        <v>38</v>
      </c>
      <c r="C1163">
        <v>-33.01</v>
      </c>
      <c r="D1163" s="5">
        <v>39478</v>
      </c>
    </row>
    <row r="1164" spans="1:4" x14ac:dyDescent="0.25">
      <c r="A1164" s="4" t="s">
        <v>43</v>
      </c>
      <c r="B1164" s="4" t="s">
        <v>38</v>
      </c>
      <c r="C1164">
        <v>-0.87</v>
      </c>
      <c r="D1164" s="5">
        <v>39478</v>
      </c>
    </row>
    <row r="1165" spans="1:4" x14ac:dyDescent="0.25">
      <c r="A1165" s="4" t="s">
        <v>44</v>
      </c>
      <c r="B1165" s="4" t="s">
        <v>38</v>
      </c>
      <c r="C1165">
        <v>-0.61</v>
      </c>
      <c r="D1165" s="5">
        <v>39478</v>
      </c>
    </row>
    <row r="1166" spans="1:4" x14ac:dyDescent="0.25">
      <c r="A1166" s="4" t="s">
        <v>45</v>
      </c>
      <c r="B1166" s="4" t="s">
        <v>38</v>
      </c>
      <c r="C1166">
        <v>-4.37</v>
      </c>
      <c r="D1166" s="5">
        <v>39478</v>
      </c>
    </row>
    <row r="1167" spans="1:4" x14ac:dyDescent="0.25">
      <c r="A1167" s="4" t="s">
        <v>46</v>
      </c>
      <c r="B1167" s="4" t="s">
        <v>38</v>
      </c>
      <c r="C1167">
        <v>-0.49</v>
      </c>
      <c r="D1167" s="5">
        <v>39478</v>
      </c>
    </row>
    <row r="1168" spans="1:4" x14ac:dyDescent="0.25">
      <c r="A1168" s="4" t="s">
        <v>47</v>
      </c>
      <c r="B1168" s="4" t="s">
        <v>38</v>
      </c>
      <c r="C1168">
        <v>-1.82</v>
      </c>
      <c r="D1168" s="5">
        <v>39478</v>
      </c>
    </row>
    <row r="1169" spans="1:4" x14ac:dyDescent="0.25">
      <c r="A1169" s="4" t="s">
        <v>48</v>
      </c>
      <c r="B1169" s="4" t="s">
        <v>38</v>
      </c>
      <c r="C1169">
        <v>-59.23</v>
      </c>
      <c r="D1169" s="5">
        <v>39478</v>
      </c>
    </row>
    <row r="1170" spans="1:4" x14ac:dyDescent="0.25">
      <c r="A1170" s="4" t="s">
        <v>49</v>
      </c>
      <c r="B1170" s="4" t="s">
        <v>50</v>
      </c>
      <c r="C1170">
        <v>-4.67</v>
      </c>
      <c r="D1170" s="5">
        <v>39478</v>
      </c>
    </row>
    <row r="1171" spans="1:4" x14ac:dyDescent="0.25">
      <c r="A1171" s="4" t="s">
        <v>51</v>
      </c>
      <c r="B1171" s="4" t="s">
        <v>50</v>
      </c>
      <c r="C1171">
        <v>-2.92</v>
      </c>
      <c r="D1171" s="5">
        <v>39478</v>
      </c>
    </row>
    <row r="1172" spans="1:4" x14ac:dyDescent="0.25">
      <c r="A1172" s="4" t="s">
        <v>52</v>
      </c>
      <c r="B1172" s="4" t="s">
        <v>50</v>
      </c>
      <c r="C1172">
        <v>-3.16</v>
      </c>
      <c r="D1172" s="5">
        <v>39478</v>
      </c>
    </row>
    <row r="1173" spans="1:4" x14ac:dyDescent="0.25">
      <c r="A1173" s="4" t="s">
        <v>53</v>
      </c>
      <c r="B1173" s="4" t="s">
        <v>54</v>
      </c>
      <c r="C1173">
        <v>-2.0299999999999998</v>
      </c>
      <c r="D1173" s="5">
        <v>39478</v>
      </c>
    </row>
    <row r="1174" spans="1:4" x14ac:dyDescent="0.25">
      <c r="A1174" s="4" t="s">
        <v>3</v>
      </c>
      <c r="B1174" s="4" t="s">
        <v>4</v>
      </c>
      <c r="C1174">
        <v>-24.99</v>
      </c>
      <c r="D1174" s="5">
        <v>39478</v>
      </c>
    </row>
    <row r="1175" spans="1:4" x14ac:dyDescent="0.25">
      <c r="A1175" s="4" t="s">
        <v>5</v>
      </c>
      <c r="B1175" s="4" t="s">
        <v>4</v>
      </c>
      <c r="C1175">
        <v>-52.87</v>
      </c>
      <c r="D1175" s="5">
        <v>39478</v>
      </c>
    </row>
    <row r="1176" spans="1:4" x14ac:dyDescent="0.25">
      <c r="A1176" s="4" t="s">
        <v>6</v>
      </c>
      <c r="B1176" s="4" t="s">
        <v>4</v>
      </c>
      <c r="C1176">
        <v>-10.18</v>
      </c>
      <c r="D1176" s="5">
        <v>39478</v>
      </c>
    </row>
    <row r="1177" spans="1:4" x14ac:dyDescent="0.25">
      <c r="A1177" s="4" t="s">
        <v>7</v>
      </c>
      <c r="B1177" s="4" t="s">
        <v>4</v>
      </c>
      <c r="C1177">
        <v>-0.28000000000000003</v>
      </c>
      <c r="D1177" s="5">
        <v>39478</v>
      </c>
    </row>
    <row r="1178" spans="1:4" x14ac:dyDescent="0.25">
      <c r="A1178" s="4" t="s">
        <v>8</v>
      </c>
      <c r="B1178" s="4" t="s">
        <v>4</v>
      </c>
      <c r="C1178">
        <v>-46.1</v>
      </c>
      <c r="D1178" s="5">
        <v>39478</v>
      </c>
    </row>
    <row r="1179" spans="1:4" x14ac:dyDescent="0.25">
      <c r="A1179" s="4" t="s">
        <v>9</v>
      </c>
      <c r="B1179" s="4" t="s">
        <v>4</v>
      </c>
      <c r="C1179">
        <v>-1.29</v>
      </c>
      <c r="D1179" s="5">
        <v>39478</v>
      </c>
    </row>
    <row r="1180" spans="1:4" x14ac:dyDescent="0.25">
      <c r="A1180" s="4" t="s">
        <v>10</v>
      </c>
      <c r="B1180" s="4" t="s">
        <v>4</v>
      </c>
      <c r="C1180">
        <v>-73.95</v>
      </c>
      <c r="D1180" s="5">
        <v>39478</v>
      </c>
    </row>
    <row r="1181" spans="1:4" x14ac:dyDescent="0.25">
      <c r="A1181" s="4" t="s">
        <v>11</v>
      </c>
      <c r="B1181" s="4" t="s">
        <v>4</v>
      </c>
      <c r="C1181">
        <v>-293.70999999999998</v>
      </c>
      <c r="D1181" s="5">
        <v>39478</v>
      </c>
    </row>
    <row r="1182" spans="1:4" x14ac:dyDescent="0.25">
      <c r="A1182" s="4" t="s">
        <v>12</v>
      </c>
      <c r="B1182" s="4" t="s">
        <v>4</v>
      </c>
      <c r="C1182">
        <v>-91.35</v>
      </c>
      <c r="D1182" s="5">
        <v>39478</v>
      </c>
    </row>
    <row r="1183" spans="1:4" x14ac:dyDescent="0.25">
      <c r="A1183" s="4" t="s">
        <v>13</v>
      </c>
      <c r="B1183" s="4" t="s">
        <v>4</v>
      </c>
      <c r="C1183">
        <v>8.44</v>
      </c>
      <c r="D1183" s="5">
        <v>39478</v>
      </c>
    </row>
    <row r="1184" spans="1:4" x14ac:dyDescent="0.25">
      <c r="A1184" s="4" t="s">
        <v>14</v>
      </c>
      <c r="B1184" s="4" t="s">
        <v>15</v>
      </c>
      <c r="C1184">
        <v>-54.47</v>
      </c>
      <c r="D1184" s="5">
        <v>39478</v>
      </c>
    </row>
    <row r="1185" spans="1:4" x14ac:dyDescent="0.25">
      <c r="A1185" s="4" t="s">
        <v>16</v>
      </c>
      <c r="B1185" s="4" t="s">
        <v>15</v>
      </c>
      <c r="C1185">
        <v>-39.57</v>
      </c>
      <c r="D1185" s="5">
        <v>39478</v>
      </c>
    </row>
    <row r="1186" spans="1:4" x14ac:dyDescent="0.25">
      <c r="A1186" s="4" t="s">
        <v>17</v>
      </c>
      <c r="B1186" s="4" t="s">
        <v>15</v>
      </c>
      <c r="C1186">
        <v>-3.34</v>
      </c>
      <c r="D1186" s="5">
        <v>39478</v>
      </c>
    </row>
    <row r="1187" spans="1:4" x14ac:dyDescent="0.25">
      <c r="A1187" s="4" t="s">
        <v>18</v>
      </c>
      <c r="B1187" s="4" t="s">
        <v>15</v>
      </c>
      <c r="C1187">
        <v>-8.61</v>
      </c>
      <c r="D1187" s="5">
        <v>39478</v>
      </c>
    </row>
    <row r="1188" spans="1:4" x14ac:dyDescent="0.25">
      <c r="A1188" s="4" t="s">
        <v>19</v>
      </c>
      <c r="B1188" s="4" t="s">
        <v>15</v>
      </c>
      <c r="C1188">
        <v>-0.44</v>
      </c>
      <c r="D1188" s="5">
        <v>39478</v>
      </c>
    </row>
    <row r="1189" spans="1:4" x14ac:dyDescent="0.25">
      <c r="A1189" s="4" t="s">
        <v>20</v>
      </c>
      <c r="B1189" s="4" t="s">
        <v>4</v>
      </c>
      <c r="C1189">
        <v>-6.89</v>
      </c>
      <c r="D1189" s="5">
        <v>39478</v>
      </c>
    </row>
    <row r="1190" spans="1:4" x14ac:dyDescent="0.25">
      <c r="A1190" s="4" t="s">
        <v>21</v>
      </c>
      <c r="B1190" s="4" t="s">
        <v>4</v>
      </c>
      <c r="C1190">
        <v>179.29</v>
      </c>
      <c r="D1190" s="5">
        <v>39478</v>
      </c>
    </row>
    <row r="1191" spans="1:4" x14ac:dyDescent="0.25">
      <c r="A1191" s="4" t="s">
        <v>22</v>
      </c>
      <c r="B1191" s="4" t="s">
        <v>4</v>
      </c>
      <c r="C1191">
        <v>13.18</v>
      </c>
      <c r="D1191" s="5">
        <v>39478</v>
      </c>
    </row>
    <row r="1192" spans="1:4" x14ac:dyDescent="0.25">
      <c r="A1192" s="4" t="s">
        <v>23</v>
      </c>
      <c r="B1192" s="4" t="s">
        <v>4</v>
      </c>
      <c r="C1192">
        <v>4.47</v>
      </c>
      <c r="D1192" s="5">
        <v>39478</v>
      </c>
    </row>
    <row r="1193" spans="1:4" x14ac:dyDescent="0.25">
      <c r="A1193" s="4" t="s">
        <v>24</v>
      </c>
      <c r="B1193" s="4" t="s">
        <v>25</v>
      </c>
      <c r="C1193">
        <v>-65.63</v>
      </c>
      <c r="D1193" s="5">
        <v>39478</v>
      </c>
    </row>
    <row r="1194" spans="1:4" x14ac:dyDescent="0.25">
      <c r="A1194" s="4" t="s">
        <v>26</v>
      </c>
      <c r="B1194" s="4" t="s">
        <v>25</v>
      </c>
      <c r="C1194">
        <v>-8.36</v>
      </c>
      <c r="D1194" s="5">
        <v>39478</v>
      </c>
    </row>
    <row r="1195" spans="1:4" x14ac:dyDescent="0.25">
      <c r="A1195" s="4" t="s">
        <v>27</v>
      </c>
      <c r="B1195" s="4" t="s">
        <v>25</v>
      </c>
      <c r="C1195">
        <v>-4.21</v>
      </c>
      <c r="D1195" s="5">
        <v>39478</v>
      </c>
    </row>
    <row r="1196" spans="1:4" x14ac:dyDescent="0.25">
      <c r="A1196" s="4" t="s">
        <v>28</v>
      </c>
      <c r="B1196" s="4" t="s">
        <v>25</v>
      </c>
      <c r="C1196">
        <v>-14.39</v>
      </c>
      <c r="D1196" s="5">
        <v>39478</v>
      </c>
    </row>
    <row r="1197" spans="1:4" x14ac:dyDescent="0.25">
      <c r="A1197" s="4" t="s">
        <v>29</v>
      </c>
      <c r="B1197" s="4" t="s">
        <v>25</v>
      </c>
      <c r="C1197">
        <v>-3.89</v>
      </c>
      <c r="D1197" s="5">
        <v>39478</v>
      </c>
    </row>
    <row r="1198" spans="1:4" x14ac:dyDescent="0.25">
      <c r="A1198" s="4" t="s">
        <v>30</v>
      </c>
      <c r="B1198" s="4" t="s">
        <v>25</v>
      </c>
      <c r="C1198">
        <v>-13.92</v>
      </c>
      <c r="D1198" s="5">
        <v>39478</v>
      </c>
    </row>
    <row r="1199" spans="1:4" x14ac:dyDescent="0.25">
      <c r="A1199" s="4" t="s">
        <v>31</v>
      </c>
      <c r="B1199" s="4" t="s">
        <v>25</v>
      </c>
      <c r="C1199">
        <v>-4.55</v>
      </c>
      <c r="D1199" s="5">
        <v>39478</v>
      </c>
    </row>
    <row r="1200" spans="1:4" x14ac:dyDescent="0.25">
      <c r="A1200" s="4" t="s">
        <v>32</v>
      </c>
      <c r="B1200" s="4" t="s">
        <v>25</v>
      </c>
      <c r="C1200">
        <v>-606.89</v>
      </c>
      <c r="D1200" s="5">
        <v>39478</v>
      </c>
    </row>
    <row r="1201" spans="1:4" x14ac:dyDescent="0.25">
      <c r="A1201" s="4" t="s">
        <v>33</v>
      </c>
      <c r="B1201" s="4" t="s">
        <v>25</v>
      </c>
      <c r="C1201">
        <v>-16.2</v>
      </c>
      <c r="D1201" s="5">
        <v>39478</v>
      </c>
    </row>
    <row r="1202" spans="1:4" x14ac:dyDescent="0.25">
      <c r="A1202" s="4" t="s">
        <v>34</v>
      </c>
      <c r="B1202" s="4" t="s">
        <v>25</v>
      </c>
      <c r="C1202">
        <v>-446.97</v>
      </c>
      <c r="D1202" s="5">
        <v>39478</v>
      </c>
    </row>
    <row r="1203" spans="1:4" x14ac:dyDescent="0.25">
      <c r="A1203" s="4" t="s">
        <v>35</v>
      </c>
      <c r="B1203" s="4" t="s">
        <v>25</v>
      </c>
      <c r="C1203">
        <v>-687.41</v>
      </c>
      <c r="D1203" s="5">
        <v>39478</v>
      </c>
    </row>
    <row r="1204" spans="1:4" x14ac:dyDescent="0.25">
      <c r="A1204" s="4" t="s">
        <v>36</v>
      </c>
      <c r="B1204" s="4" t="s">
        <v>25</v>
      </c>
      <c r="C1204">
        <v>-6.76</v>
      </c>
      <c r="D1204" s="5">
        <v>39478</v>
      </c>
    </row>
    <row r="1205" spans="1:4" x14ac:dyDescent="0.25">
      <c r="A1205" s="4" t="s">
        <v>37</v>
      </c>
      <c r="B1205" s="4" t="s">
        <v>38</v>
      </c>
      <c r="C1205">
        <v>-0.75</v>
      </c>
      <c r="D1205" s="5">
        <v>39478</v>
      </c>
    </row>
    <row r="1206" spans="1:4" x14ac:dyDescent="0.25">
      <c r="A1206" s="4" t="s">
        <v>39</v>
      </c>
      <c r="B1206" s="4" t="s">
        <v>38</v>
      </c>
      <c r="C1206">
        <v>-11.21</v>
      </c>
      <c r="D1206" s="5">
        <v>39478</v>
      </c>
    </row>
    <row r="1207" spans="1:4" x14ac:dyDescent="0.25">
      <c r="A1207" s="4" t="s">
        <v>40</v>
      </c>
      <c r="B1207" s="4" t="s">
        <v>38</v>
      </c>
      <c r="C1207">
        <v>-0.62</v>
      </c>
      <c r="D1207" s="5">
        <v>39478</v>
      </c>
    </row>
    <row r="1208" spans="1:4" x14ac:dyDescent="0.25">
      <c r="A1208" s="4" t="s">
        <v>41</v>
      </c>
      <c r="B1208" s="4" t="s">
        <v>38</v>
      </c>
      <c r="C1208">
        <v>-0.97</v>
      </c>
      <c r="D1208" s="5">
        <v>39478</v>
      </c>
    </row>
    <row r="1209" spans="1:4" x14ac:dyDescent="0.25">
      <c r="A1209" s="4" t="s">
        <v>42</v>
      </c>
      <c r="B1209" s="4" t="s">
        <v>38</v>
      </c>
      <c r="C1209">
        <v>-44.01</v>
      </c>
      <c r="D1209" s="5">
        <v>39478</v>
      </c>
    </row>
    <row r="1210" spans="1:4" x14ac:dyDescent="0.25">
      <c r="A1210" s="4" t="s">
        <v>43</v>
      </c>
      <c r="B1210" s="4" t="s">
        <v>38</v>
      </c>
      <c r="C1210">
        <v>-1.17</v>
      </c>
      <c r="D1210" s="5">
        <v>39478</v>
      </c>
    </row>
    <row r="1211" spans="1:4" x14ac:dyDescent="0.25">
      <c r="A1211" s="4" t="s">
        <v>44</v>
      </c>
      <c r="B1211" s="4" t="s">
        <v>38</v>
      </c>
      <c r="C1211">
        <v>-0.81</v>
      </c>
      <c r="D1211" s="5">
        <v>39478</v>
      </c>
    </row>
    <row r="1212" spans="1:4" x14ac:dyDescent="0.25">
      <c r="A1212" s="4" t="s">
        <v>45</v>
      </c>
      <c r="B1212" s="4" t="s">
        <v>38</v>
      </c>
      <c r="C1212">
        <v>-5.83</v>
      </c>
      <c r="D1212" s="5">
        <v>39478</v>
      </c>
    </row>
    <row r="1213" spans="1:4" x14ac:dyDescent="0.25">
      <c r="A1213" s="4" t="s">
        <v>46</v>
      </c>
      <c r="B1213" s="4" t="s">
        <v>38</v>
      </c>
      <c r="C1213">
        <v>-0.65</v>
      </c>
      <c r="D1213" s="5">
        <v>39478</v>
      </c>
    </row>
    <row r="1214" spans="1:4" x14ac:dyDescent="0.25">
      <c r="A1214" s="4" t="s">
        <v>47</v>
      </c>
      <c r="B1214" s="4" t="s">
        <v>38</v>
      </c>
      <c r="C1214">
        <v>-2.4300000000000002</v>
      </c>
      <c r="D1214" s="5">
        <v>39478</v>
      </c>
    </row>
    <row r="1215" spans="1:4" x14ac:dyDescent="0.25">
      <c r="A1215" s="4" t="s">
        <v>48</v>
      </c>
      <c r="B1215" s="4" t="s">
        <v>38</v>
      </c>
      <c r="C1215">
        <v>-78.98</v>
      </c>
      <c r="D1215" s="5">
        <v>39478</v>
      </c>
    </row>
    <row r="1216" spans="1:4" x14ac:dyDescent="0.25">
      <c r="A1216" s="4" t="s">
        <v>49</v>
      </c>
      <c r="B1216" s="4" t="s">
        <v>50</v>
      </c>
      <c r="C1216">
        <v>-6.23</v>
      </c>
      <c r="D1216" s="5">
        <v>39478</v>
      </c>
    </row>
    <row r="1217" spans="1:4" x14ac:dyDescent="0.25">
      <c r="A1217" s="4" t="s">
        <v>51</v>
      </c>
      <c r="B1217" s="4" t="s">
        <v>50</v>
      </c>
      <c r="C1217">
        <v>-3.89</v>
      </c>
      <c r="D1217" s="5">
        <v>39478</v>
      </c>
    </row>
    <row r="1218" spans="1:4" x14ac:dyDescent="0.25">
      <c r="A1218" s="4" t="s">
        <v>52</v>
      </c>
      <c r="B1218" s="4" t="s">
        <v>50</v>
      </c>
      <c r="C1218">
        <v>-4.21</v>
      </c>
      <c r="D1218" s="5">
        <v>39478</v>
      </c>
    </row>
    <row r="1219" spans="1:4" x14ac:dyDescent="0.25">
      <c r="A1219" s="4" t="s">
        <v>53</v>
      </c>
      <c r="B1219" s="4" t="s">
        <v>54</v>
      </c>
      <c r="C1219">
        <v>-2.7</v>
      </c>
      <c r="D1219" s="5">
        <v>39478</v>
      </c>
    </row>
    <row r="1220" spans="1:4" x14ac:dyDescent="0.25">
      <c r="A1220" s="4" t="s">
        <v>3</v>
      </c>
      <c r="B1220" s="4" t="s">
        <v>4</v>
      </c>
      <c r="C1220">
        <v>-21.25</v>
      </c>
      <c r="D1220" s="5">
        <v>39478</v>
      </c>
    </row>
    <row r="1221" spans="1:4" x14ac:dyDescent="0.25">
      <c r="A1221" s="4" t="s">
        <v>5</v>
      </c>
      <c r="B1221" s="4" t="s">
        <v>4</v>
      </c>
      <c r="C1221">
        <v>-44.95</v>
      </c>
      <c r="D1221" s="5">
        <v>39478</v>
      </c>
    </row>
    <row r="1222" spans="1:4" x14ac:dyDescent="0.25">
      <c r="A1222" s="4" t="s">
        <v>6</v>
      </c>
      <c r="B1222" s="4" t="s">
        <v>4</v>
      </c>
      <c r="C1222">
        <v>-8.66</v>
      </c>
      <c r="D1222" s="5">
        <v>39478</v>
      </c>
    </row>
    <row r="1223" spans="1:4" x14ac:dyDescent="0.25">
      <c r="A1223" s="4" t="s">
        <v>7</v>
      </c>
      <c r="B1223" s="4" t="s">
        <v>4</v>
      </c>
      <c r="C1223">
        <v>-0.24</v>
      </c>
      <c r="D1223" s="5">
        <v>39478</v>
      </c>
    </row>
    <row r="1224" spans="1:4" x14ac:dyDescent="0.25">
      <c r="A1224" s="4" t="s">
        <v>8</v>
      </c>
      <c r="B1224" s="4" t="s">
        <v>4</v>
      </c>
      <c r="C1224">
        <v>-39.200000000000003</v>
      </c>
      <c r="D1224" s="5">
        <v>39478</v>
      </c>
    </row>
    <row r="1225" spans="1:4" x14ac:dyDescent="0.25">
      <c r="A1225" s="4" t="s">
        <v>9</v>
      </c>
      <c r="B1225" s="4" t="s">
        <v>4</v>
      </c>
      <c r="C1225">
        <v>-1.1000000000000001</v>
      </c>
      <c r="D1225" s="5">
        <v>39478</v>
      </c>
    </row>
    <row r="1226" spans="1:4" x14ac:dyDescent="0.25">
      <c r="A1226" s="4" t="s">
        <v>10</v>
      </c>
      <c r="B1226" s="4" t="s">
        <v>4</v>
      </c>
      <c r="C1226">
        <v>-62.88</v>
      </c>
      <c r="D1226" s="5">
        <v>39478</v>
      </c>
    </row>
    <row r="1227" spans="1:4" x14ac:dyDescent="0.25">
      <c r="A1227" s="4" t="s">
        <v>11</v>
      </c>
      <c r="B1227" s="4" t="s">
        <v>4</v>
      </c>
      <c r="C1227">
        <v>-249.74</v>
      </c>
      <c r="D1227" s="5">
        <v>39478</v>
      </c>
    </row>
    <row r="1228" spans="1:4" x14ac:dyDescent="0.25">
      <c r="A1228" s="4" t="s">
        <v>12</v>
      </c>
      <c r="B1228" s="4" t="s">
        <v>4</v>
      </c>
      <c r="C1228">
        <v>-77.67</v>
      </c>
      <c r="D1228" s="5">
        <v>39478</v>
      </c>
    </row>
    <row r="1229" spans="1:4" x14ac:dyDescent="0.25">
      <c r="A1229" s="4" t="s">
        <v>13</v>
      </c>
      <c r="B1229" s="4" t="s">
        <v>4</v>
      </c>
      <c r="C1229">
        <v>7.18</v>
      </c>
      <c r="D1229" s="5">
        <v>39478</v>
      </c>
    </row>
    <row r="1230" spans="1:4" x14ac:dyDescent="0.25">
      <c r="A1230" s="4" t="s">
        <v>14</v>
      </c>
      <c r="B1230" s="4" t="s">
        <v>15</v>
      </c>
      <c r="C1230">
        <v>-46.32</v>
      </c>
      <c r="D1230" s="5">
        <v>39478</v>
      </c>
    </row>
    <row r="1231" spans="1:4" x14ac:dyDescent="0.25">
      <c r="A1231" s="4" t="s">
        <v>16</v>
      </c>
      <c r="B1231" s="4" t="s">
        <v>15</v>
      </c>
      <c r="C1231">
        <v>-33.65</v>
      </c>
      <c r="D1231" s="5">
        <v>39478</v>
      </c>
    </row>
    <row r="1232" spans="1:4" x14ac:dyDescent="0.25">
      <c r="A1232" s="4" t="s">
        <v>17</v>
      </c>
      <c r="B1232" s="4" t="s">
        <v>15</v>
      </c>
      <c r="C1232">
        <v>-2.84</v>
      </c>
      <c r="D1232" s="5">
        <v>39478</v>
      </c>
    </row>
    <row r="1233" spans="1:4" x14ac:dyDescent="0.25">
      <c r="A1233" s="4" t="s">
        <v>18</v>
      </c>
      <c r="B1233" s="4" t="s">
        <v>15</v>
      </c>
      <c r="C1233">
        <v>-7.32</v>
      </c>
      <c r="D1233" s="5">
        <v>39478</v>
      </c>
    </row>
    <row r="1234" spans="1:4" x14ac:dyDescent="0.25">
      <c r="A1234" s="4" t="s">
        <v>19</v>
      </c>
      <c r="B1234" s="4" t="s">
        <v>15</v>
      </c>
      <c r="C1234">
        <v>-0.37</v>
      </c>
      <c r="D1234" s="5">
        <v>39478</v>
      </c>
    </row>
    <row r="1235" spans="1:4" x14ac:dyDescent="0.25">
      <c r="A1235" s="4" t="s">
        <v>20</v>
      </c>
      <c r="B1235" s="4" t="s">
        <v>4</v>
      </c>
      <c r="C1235">
        <v>-5.85</v>
      </c>
      <c r="D1235" s="5">
        <v>39478</v>
      </c>
    </row>
    <row r="1236" spans="1:4" x14ac:dyDescent="0.25">
      <c r="A1236" s="4" t="s">
        <v>21</v>
      </c>
      <c r="B1236" s="4" t="s">
        <v>4</v>
      </c>
      <c r="C1236">
        <v>152.44999999999999</v>
      </c>
      <c r="D1236" s="5">
        <v>39478</v>
      </c>
    </row>
    <row r="1237" spans="1:4" x14ac:dyDescent="0.25">
      <c r="A1237" s="4" t="s">
        <v>22</v>
      </c>
      <c r="B1237" s="4" t="s">
        <v>4</v>
      </c>
      <c r="C1237">
        <v>11.21</v>
      </c>
      <c r="D1237" s="5">
        <v>39478</v>
      </c>
    </row>
    <row r="1238" spans="1:4" x14ac:dyDescent="0.25">
      <c r="A1238" s="4" t="s">
        <v>23</v>
      </c>
      <c r="B1238" s="4" t="s">
        <v>4</v>
      </c>
      <c r="C1238">
        <v>3.8</v>
      </c>
      <c r="D1238" s="5">
        <v>39478</v>
      </c>
    </row>
    <row r="1239" spans="1:4" x14ac:dyDescent="0.25">
      <c r="A1239" s="4" t="s">
        <v>24</v>
      </c>
      <c r="B1239" s="4" t="s">
        <v>25</v>
      </c>
      <c r="C1239">
        <v>-55.8</v>
      </c>
      <c r="D1239" s="5">
        <v>39478</v>
      </c>
    </row>
    <row r="1240" spans="1:4" x14ac:dyDescent="0.25">
      <c r="A1240" s="4" t="s">
        <v>26</v>
      </c>
      <c r="B1240" s="4" t="s">
        <v>25</v>
      </c>
      <c r="C1240">
        <v>-7.11</v>
      </c>
      <c r="D1240" s="5">
        <v>39478</v>
      </c>
    </row>
    <row r="1241" spans="1:4" x14ac:dyDescent="0.25">
      <c r="A1241" s="4" t="s">
        <v>27</v>
      </c>
      <c r="B1241" s="4" t="s">
        <v>25</v>
      </c>
      <c r="C1241">
        <v>-3.58</v>
      </c>
      <c r="D1241" s="5">
        <v>39478</v>
      </c>
    </row>
    <row r="1242" spans="1:4" x14ac:dyDescent="0.25">
      <c r="A1242" s="4" t="s">
        <v>28</v>
      </c>
      <c r="B1242" s="4" t="s">
        <v>25</v>
      </c>
      <c r="C1242">
        <v>-12.23</v>
      </c>
      <c r="D1242" s="5">
        <v>39478</v>
      </c>
    </row>
    <row r="1243" spans="1:4" x14ac:dyDescent="0.25">
      <c r="A1243" s="4" t="s">
        <v>29</v>
      </c>
      <c r="B1243" s="4" t="s">
        <v>25</v>
      </c>
      <c r="C1243">
        <v>-3.31</v>
      </c>
      <c r="D1243" s="5">
        <v>39478</v>
      </c>
    </row>
    <row r="1244" spans="1:4" x14ac:dyDescent="0.25">
      <c r="A1244" s="4" t="s">
        <v>30</v>
      </c>
      <c r="B1244" s="4" t="s">
        <v>25</v>
      </c>
      <c r="C1244">
        <v>-11.83</v>
      </c>
      <c r="D1244" s="5">
        <v>39478</v>
      </c>
    </row>
    <row r="1245" spans="1:4" x14ac:dyDescent="0.25">
      <c r="A1245" s="4" t="s">
        <v>31</v>
      </c>
      <c r="B1245" s="4" t="s">
        <v>25</v>
      </c>
      <c r="C1245">
        <v>-3.86</v>
      </c>
      <c r="D1245" s="5">
        <v>39478</v>
      </c>
    </row>
    <row r="1246" spans="1:4" x14ac:dyDescent="0.25">
      <c r="A1246" s="4" t="s">
        <v>32</v>
      </c>
      <c r="B1246" s="4" t="s">
        <v>25</v>
      </c>
      <c r="C1246">
        <v>-516.04999999999995</v>
      </c>
      <c r="D1246" s="5">
        <v>39478</v>
      </c>
    </row>
    <row r="1247" spans="1:4" x14ac:dyDescent="0.25">
      <c r="A1247" s="4" t="s">
        <v>33</v>
      </c>
      <c r="B1247" s="4" t="s">
        <v>25</v>
      </c>
      <c r="C1247">
        <v>-13.78</v>
      </c>
      <c r="D1247" s="5">
        <v>39478</v>
      </c>
    </row>
    <row r="1248" spans="1:4" x14ac:dyDescent="0.25">
      <c r="A1248" s="4" t="s">
        <v>34</v>
      </c>
      <c r="B1248" s="4" t="s">
        <v>25</v>
      </c>
      <c r="C1248">
        <v>-380.06</v>
      </c>
      <c r="D1248" s="5">
        <v>39478</v>
      </c>
    </row>
    <row r="1249" spans="1:4" x14ac:dyDescent="0.25">
      <c r="A1249" s="4" t="s">
        <v>35</v>
      </c>
      <c r="B1249" s="4" t="s">
        <v>25</v>
      </c>
      <c r="C1249">
        <v>-584.51</v>
      </c>
      <c r="D1249" s="5">
        <v>39478</v>
      </c>
    </row>
    <row r="1250" spans="1:4" x14ac:dyDescent="0.25">
      <c r="A1250" s="4" t="s">
        <v>36</v>
      </c>
      <c r="B1250" s="4" t="s">
        <v>25</v>
      </c>
      <c r="C1250">
        <v>-5.75</v>
      </c>
      <c r="D1250" s="5">
        <v>39478</v>
      </c>
    </row>
    <row r="1251" spans="1:4" x14ac:dyDescent="0.25">
      <c r="A1251" s="4" t="s">
        <v>37</v>
      </c>
      <c r="B1251" s="4" t="s">
        <v>38</v>
      </c>
      <c r="C1251">
        <v>-0.63</v>
      </c>
      <c r="D1251" s="5">
        <v>39478</v>
      </c>
    </row>
    <row r="1252" spans="1:4" x14ac:dyDescent="0.25">
      <c r="A1252" s="4" t="s">
        <v>39</v>
      </c>
      <c r="B1252" s="4" t="s">
        <v>38</v>
      </c>
      <c r="C1252">
        <v>-9.5299999999999994</v>
      </c>
      <c r="D1252" s="5">
        <v>39478</v>
      </c>
    </row>
    <row r="1253" spans="1:4" x14ac:dyDescent="0.25">
      <c r="A1253" s="4" t="s">
        <v>40</v>
      </c>
      <c r="B1253" s="4" t="s">
        <v>38</v>
      </c>
      <c r="C1253">
        <v>-0.52</v>
      </c>
      <c r="D1253" s="5">
        <v>39478</v>
      </c>
    </row>
    <row r="1254" spans="1:4" x14ac:dyDescent="0.25">
      <c r="A1254" s="4" t="s">
        <v>41</v>
      </c>
      <c r="B1254" s="4" t="s">
        <v>38</v>
      </c>
      <c r="C1254">
        <v>-0.83</v>
      </c>
      <c r="D1254" s="5">
        <v>39478</v>
      </c>
    </row>
    <row r="1255" spans="1:4" x14ac:dyDescent="0.25">
      <c r="A1255" s="4" t="s">
        <v>42</v>
      </c>
      <c r="B1255" s="4" t="s">
        <v>38</v>
      </c>
      <c r="C1255">
        <v>-37.42</v>
      </c>
      <c r="D1255" s="5">
        <v>39478</v>
      </c>
    </row>
    <row r="1256" spans="1:4" x14ac:dyDescent="0.25">
      <c r="A1256" s="4" t="s">
        <v>43</v>
      </c>
      <c r="B1256" s="4" t="s">
        <v>38</v>
      </c>
      <c r="C1256">
        <v>-0.99</v>
      </c>
      <c r="D1256" s="5">
        <v>39478</v>
      </c>
    </row>
    <row r="1257" spans="1:4" x14ac:dyDescent="0.25">
      <c r="A1257" s="4" t="s">
        <v>44</v>
      </c>
      <c r="B1257" s="4" t="s">
        <v>38</v>
      </c>
      <c r="C1257">
        <v>-0.69</v>
      </c>
      <c r="D1257" s="5">
        <v>39478</v>
      </c>
    </row>
    <row r="1258" spans="1:4" x14ac:dyDescent="0.25">
      <c r="A1258" s="4" t="s">
        <v>45</v>
      </c>
      <c r="B1258" s="4" t="s">
        <v>38</v>
      </c>
      <c r="C1258">
        <v>-4.96</v>
      </c>
      <c r="D1258" s="5">
        <v>39478</v>
      </c>
    </row>
    <row r="1259" spans="1:4" x14ac:dyDescent="0.25">
      <c r="A1259" s="4" t="s">
        <v>46</v>
      </c>
      <c r="B1259" s="4" t="s">
        <v>38</v>
      </c>
      <c r="C1259">
        <v>-0.55000000000000004</v>
      </c>
      <c r="D1259" s="5">
        <v>39478</v>
      </c>
    </row>
    <row r="1260" spans="1:4" x14ac:dyDescent="0.25">
      <c r="A1260" s="4" t="s">
        <v>47</v>
      </c>
      <c r="B1260" s="4" t="s">
        <v>38</v>
      </c>
      <c r="C1260">
        <v>-2.0699999999999998</v>
      </c>
      <c r="D1260" s="5">
        <v>39478</v>
      </c>
    </row>
    <row r="1261" spans="1:4" x14ac:dyDescent="0.25">
      <c r="A1261" s="4" t="s">
        <v>48</v>
      </c>
      <c r="B1261" s="4" t="s">
        <v>38</v>
      </c>
      <c r="C1261">
        <v>-67.150000000000006</v>
      </c>
      <c r="D1261" s="5">
        <v>39478</v>
      </c>
    </row>
    <row r="1262" spans="1:4" x14ac:dyDescent="0.25">
      <c r="A1262" s="4" t="s">
        <v>49</v>
      </c>
      <c r="B1262" s="4" t="s">
        <v>50</v>
      </c>
      <c r="C1262">
        <v>-5.3</v>
      </c>
      <c r="D1262" s="5">
        <v>39478</v>
      </c>
    </row>
    <row r="1263" spans="1:4" x14ac:dyDescent="0.25">
      <c r="A1263" s="4" t="s">
        <v>51</v>
      </c>
      <c r="B1263" s="4" t="s">
        <v>50</v>
      </c>
      <c r="C1263">
        <v>-3.31</v>
      </c>
      <c r="D1263" s="5">
        <v>39478</v>
      </c>
    </row>
    <row r="1264" spans="1:4" x14ac:dyDescent="0.25">
      <c r="A1264" s="4" t="s">
        <v>52</v>
      </c>
      <c r="B1264" s="4" t="s">
        <v>50</v>
      </c>
      <c r="C1264">
        <v>-3.58</v>
      </c>
      <c r="D1264" s="5">
        <v>39478</v>
      </c>
    </row>
    <row r="1265" spans="1:4" x14ac:dyDescent="0.25">
      <c r="A1265" s="4" t="s">
        <v>53</v>
      </c>
      <c r="B1265" s="4" t="s">
        <v>54</v>
      </c>
      <c r="C1265">
        <v>-2.2999999999999998</v>
      </c>
      <c r="D1265" s="5">
        <v>39478</v>
      </c>
    </row>
    <row r="1266" spans="1:4" x14ac:dyDescent="0.25">
      <c r="A1266" s="4" t="s">
        <v>3</v>
      </c>
      <c r="B1266" s="4" t="s">
        <v>4</v>
      </c>
      <c r="C1266">
        <v>-19.78</v>
      </c>
      <c r="D1266" s="5">
        <v>39478</v>
      </c>
    </row>
    <row r="1267" spans="1:4" x14ac:dyDescent="0.25">
      <c r="A1267" s="4" t="s">
        <v>5</v>
      </c>
      <c r="B1267" s="4" t="s">
        <v>4</v>
      </c>
      <c r="C1267">
        <v>-41.85</v>
      </c>
      <c r="D1267" s="5">
        <v>39478</v>
      </c>
    </row>
    <row r="1268" spans="1:4" x14ac:dyDescent="0.25">
      <c r="A1268" s="4" t="s">
        <v>6</v>
      </c>
      <c r="B1268" s="4" t="s">
        <v>4</v>
      </c>
      <c r="C1268">
        <v>-8.06</v>
      </c>
      <c r="D1268" s="5">
        <v>39478</v>
      </c>
    </row>
    <row r="1269" spans="1:4" x14ac:dyDescent="0.25">
      <c r="A1269" s="4" t="s">
        <v>7</v>
      </c>
      <c r="B1269" s="4" t="s">
        <v>4</v>
      </c>
      <c r="C1269">
        <v>-0.22</v>
      </c>
      <c r="D1269" s="5">
        <v>39478</v>
      </c>
    </row>
    <row r="1270" spans="1:4" x14ac:dyDescent="0.25">
      <c r="A1270" s="4" t="s">
        <v>8</v>
      </c>
      <c r="B1270" s="4" t="s">
        <v>4</v>
      </c>
      <c r="C1270">
        <v>-36.49</v>
      </c>
      <c r="D1270" s="5">
        <v>39478</v>
      </c>
    </row>
    <row r="1271" spans="1:4" x14ac:dyDescent="0.25">
      <c r="A1271" s="4" t="s">
        <v>9</v>
      </c>
      <c r="B1271" s="4" t="s">
        <v>4</v>
      </c>
      <c r="C1271">
        <v>-1.02</v>
      </c>
      <c r="D1271" s="5">
        <v>39478</v>
      </c>
    </row>
    <row r="1272" spans="1:4" x14ac:dyDescent="0.25">
      <c r="A1272" s="4" t="s">
        <v>10</v>
      </c>
      <c r="B1272" s="4" t="s">
        <v>4</v>
      </c>
      <c r="C1272">
        <v>-58.55</v>
      </c>
      <c r="D1272" s="5">
        <v>39478</v>
      </c>
    </row>
    <row r="1273" spans="1:4" x14ac:dyDescent="0.25">
      <c r="A1273" s="4" t="s">
        <v>11</v>
      </c>
      <c r="B1273" s="4" t="s">
        <v>4</v>
      </c>
      <c r="C1273">
        <v>-232.52</v>
      </c>
      <c r="D1273" s="5">
        <v>39478</v>
      </c>
    </row>
    <row r="1274" spans="1:4" x14ac:dyDescent="0.25">
      <c r="A1274" s="4" t="s">
        <v>12</v>
      </c>
      <c r="B1274" s="4" t="s">
        <v>4</v>
      </c>
      <c r="C1274">
        <v>-72.319999999999993</v>
      </c>
      <c r="D1274" s="5">
        <v>39478</v>
      </c>
    </row>
    <row r="1275" spans="1:4" x14ac:dyDescent="0.25">
      <c r="A1275" s="4" t="s">
        <v>13</v>
      </c>
      <c r="B1275" s="4" t="s">
        <v>4</v>
      </c>
      <c r="C1275">
        <v>6.68</v>
      </c>
      <c r="D1275" s="5">
        <v>39478</v>
      </c>
    </row>
    <row r="1276" spans="1:4" x14ac:dyDescent="0.25">
      <c r="A1276" s="4" t="s">
        <v>14</v>
      </c>
      <c r="B1276" s="4" t="s">
        <v>15</v>
      </c>
      <c r="C1276">
        <v>-43.12</v>
      </c>
      <c r="D1276" s="5">
        <v>39478</v>
      </c>
    </row>
    <row r="1277" spans="1:4" x14ac:dyDescent="0.25">
      <c r="A1277" s="4" t="s">
        <v>16</v>
      </c>
      <c r="B1277" s="4" t="s">
        <v>15</v>
      </c>
      <c r="C1277">
        <v>-31.33</v>
      </c>
      <c r="D1277" s="5">
        <v>39478</v>
      </c>
    </row>
    <row r="1278" spans="1:4" x14ac:dyDescent="0.25">
      <c r="A1278" s="4" t="s">
        <v>17</v>
      </c>
      <c r="B1278" s="4" t="s">
        <v>15</v>
      </c>
      <c r="C1278">
        <v>-2.64</v>
      </c>
      <c r="D1278" s="5">
        <v>39478</v>
      </c>
    </row>
    <row r="1279" spans="1:4" x14ac:dyDescent="0.25">
      <c r="A1279" s="4" t="s">
        <v>18</v>
      </c>
      <c r="B1279" s="4" t="s">
        <v>15</v>
      </c>
      <c r="C1279">
        <v>-6.81</v>
      </c>
      <c r="D1279" s="5">
        <v>39478</v>
      </c>
    </row>
    <row r="1280" spans="1:4" x14ac:dyDescent="0.25">
      <c r="A1280" s="4" t="s">
        <v>19</v>
      </c>
      <c r="B1280" s="4" t="s">
        <v>15</v>
      </c>
      <c r="C1280">
        <v>-0.35</v>
      </c>
      <c r="D1280" s="5">
        <v>39478</v>
      </c>
    </row>
    <row r="1281" spans="1:4" x14ac:dyDescent="0.25">
      <c r="A1281" s="4" t="s">
        <v>20</v>
      </c>
      <c r="B1281" s="4" t="s">
        <v>4</v>
      </c>
      <c r="C1281">
        <v>-5.45</v>
      </c>
      <c r="D1281" s="5">
        <v>39478</v>
      </c>
    </row>
    <row r="1282" spans="1:4" x14ac:dyDescent="0.25">
      <c r="A1282" s="4" t="s">
        <v>21</v>
      </c>
      <c r="B1282" s="4" t="s">
        <v>4</v>
      </c>
      <c r="C1282">
        <v>141.94</v>
      </c>
      <c r="D1282" s="5">
        <v>39478</v>
      </c>
    </row>
    <row r="1283" spans="1:4" x14ac:dyDescent="0.25">
      <c r="A1283" s="4" t="s">
        <v>22</v>
      </c>
      <c r="B1283" s="4" t="s">
        <v>4</v>
      </c>
      <c r="C1283">
        <v>10.43</v>
      </c>
      <c r="D1283" s="5">
        <v>39478</v>
      </c>
    </row>
    <row r="1284" spans="1:4" x14ac:dyDescent="0.25">
      <c r="A1284" s="4" t="s">
        <v>23</v>
      </c>
      <c r="B1284" s="4" t="s">
        <v>4</v>
      </c>
      <c r="C1284">
        <v>3.54</v>
      </c>
      <c r="D1284" s="5">
        <v>39478</v>
      </c>
    </row>
    <row r="1285" spans="1:4" x14ac:dyDescent="0.25">
      <c r="A1285" s="4" t="s">
        <v>24</v>
      </c>
      <c r="B1285" s="4" t="s">
        <v>25</v>
      </c>
      <c r="C1285">
        <v>-51.96</v>
      </c>
      <c r="D1285" s="5">
        <v>39478</v>
      </c>
    </row>
    <row r="1286" spans="1:4" x14ac:dyDescent="0.25">
      <c r="A1286" s="4" t="s">
        <v>26</v>
      </c>
      <c r="B1286" s="4" t="s">
        <v>25</v>
      </c>
      <c r="C1286">
        <v>-6.62</v>
      </c>
      <c r="D1286" s="5">
        <v>39478</v>
      </c>
    </row>
    <row r="1287" spans="1:4" x14ac:dyDescent="0.25">
      <c r="A1287" s="4" t="s">
        <v>27</v>
      </c>
      <c r="B1287" s="4" t="s">
        <v>25</v>
      </c>
      <c r="C1287">
        <v>-3.33</v>
      </c>
      <c r="D1287" s="5">
        <v>39478</v>
      </c>
    </row>
    <row r="1288" spans="1:4" x14ac:dyDescent="0.25">
      <c r="A1288" s="4" t="s">
        <v>28</v>
      </c>
      <c r="B1288" s="4" t="s">
        <v>25</v>
      </c>
      <c r="C1288">
        <v>-11.39</v>
      </c>
      <c r="D1288" s="5">
        <v>39478</v>
      </c>
    </row>
    <row r="1289" spans="1:4" x14ac:dyDescent="0.25">
      <c r="A1289" s="4" t="s">
        <v>29</v>
      </c>
      <c r="B1289" s="4" t="s">
        <v>25</v>
      </c>
      <c r="C1289">
        <v>-3.08</v>
      </c>
      <c r="D1289" s="5">
        <v>39478</v>
      </c>
    </row>
    <row r="1290" spans="1:4" x14ac:dyDescent="0.25">
      <c r="A1290" s="4" t="s">
        <v>30</v>
      </c>
      <c r="B1290" s="4" t="s">
        <v>25</v>
      </c>
      <c r="C1290">
        <v>-11.02</v>
      </c>
      <c r="D1290" s="5">
        <v>39478</v>
      </c>
    </row>
    <row r="1291" spans="1:4" x14ac:dyDescent="0.25">
      <c r="A1291" s="4" t="s">
        <v>31</v>
      </c>
      <c r="B1291" s="4" t="s">
        <v>25</v>
      </c>
      <c r="C1291">
        <v>-3.6</v>
      </c>
      <c r="D1291" s="5">
        <v>39478</v>
      </c>
    </row>
    <row r="1292" spans="1:4" x14ac:dyDescent="0.25">
      <c r="A1292" s="4" t="s">
        <v>32</v>
      </c>
      <c r="B1292" s="4" t="s">
        <v>25</v>
      </c>
      <c r="C1292">
        <v>-480.46</v>
      </c>
      <c r="D1292" s="5">
        <v>39478</v>
      </c>
    </row>
    <row r="1293" spans="1:4" x14ac:dyDescent="0.25">
      <c r="A1293" s="4" t="s">
        <v>33</v>
      </c>
      <c r="B1293" s="4" t="s">
        <v>25</v>
      </c>
      <c r="C1293">
        <v>-12.83</v>
      </c>
      <c r="D1293" s="5">
        <v>39478</v>
      </c>
    </row>
    <row r="1294" spans="1:4" x14ac:dyDescent="0.25">
      <c r="A1294" s="4" t="s">
        <v>34</v>
      </c>
      <c r="B1294" s="4" t="s">
        <v>25</v>
      </c>
      <c r="C1294">
        <v>-353.85</v>
      </c>
      <c r="D1294" s="5">
        <v>39478</v>
      </c>
    </row>
    <row r="1295" spans="1:4" x14ac:dyDescent="0.25">
      <c r="A1295" s="4" t="s">
        <v>35</v>
      </c>
      <c r="B1295" s="4" t="s">
        <v>25</v>
      </c>
      <c r="C1295">
        <v>-544.20000000000005</v>
      </c>
      <c r="D1295" s="5">
        <v>39478</v>
      </c>
    </row>
    <row r="1296" spans="1:4" x14ac:dyDescent="0.25">
      <c r="A1296" s="4" t="s">
        <v>36</v>
      </c>
      <c r="B1296" s="4" t="s">
        <v>25</v>
      </c>
      <c r="C1296">
        <v>-5.36</v>
      </c>
      <c r="D1296" s="5">
        <v>39478</v>
      </c>
    </row>
    <row r="1297" spans="1:4" x14ac:dyDescent="0.25">
      <c r="A1297" s="4" t="s">
        <v>37</v>
      </c>
      <c r="B1297" s="4" t="s">
        <v>38</v>
      </c>
      <c r="C1297">
        <v>-0.59</v>
      </c>
      <c r="D1297" s="5">
        <v>39478</v>
      </c>
    </row>
    <row r="1298" spans="1:4" x14ac:dyDescent="0.25">
      <c r="A1298" s="4" t="s">
        <v>39</v>
      </c>
      <c r="B1298" s="4" t="s">
        <v>38</v>
      </c>
      <c r="C1298">
        <v>-8.8699999999999992</v>
      </c>
      <c r="D1298" s="5">
        <v>39478</v>
      </c>
    </row>
    <row r="1299" spans="1:4" x14ac:dyDescent="0.25">
      <c r="A1299" s="4" t="s">
        <v>40</v>
      </c>
      <c r="B1299" s="4" t="s">
        <v>38</v>
      </c>
      <c r="C1299">
        <v>-0.49</v>
      </c>
      <c r="D1299" s="5">
        <v>39478</v>
      </c>
    </row>
    <row r="1300" spans="1:4" x14ac:dyDescent="0.25">
      <c r="A1300" s="4" t="s">
        <v>41</v>
      </c>
      <c r="B1300" s="4" t="s">
        <v>38</v>
      </c>
      <c r="C1300">
        <v>-0.77</v>
      </c>
      <c r="D1300" s="5">
        <v>39478</v>
      </c>
    </row>
    <row r="1301" spans="1:4" x14ac:dyDescent="0.25">
      <c r="A1301" s="4" t="s">
        <v>42</v>
      </c>
      <c r="B1301" s="4" t="s">
        <v>38</v>
      </c>
      <c r="C1301">
        <v>-34.840000000000003</v>
      </c>
      <c r="D1301" s="5">
        <v>39478</v>
      </c>
    </row>
    <row r="1302" spans="1:4" x14ac:dyDescent="0.25">
      <c r="A1302" s="4" t="s">
        <v>43</v>
      </c>
      <c r="B1302" s="4" t="s">
        <v>38</v>
      </c>
      <c r="C1302">
        <v>-0.92</v>
      </c>
      <c r="D1302" s="5">
        <v>39478</v>
      </c>
    </row>
    <row r="1303" spans="1:4" x14ac:dyDescent="0.25">
      <c r="A1303" s="4" t="s">
        <v>44</v>
      </c>
      <c r="B1303" s="4" t="s">
        <v>38</v>
      </c>
      <c r="C1303">
        <v>-0.64</v>
      </c>
      <c r="D1303" s="5">
        <v>39478</v>
      </c>
    </row>
    <row r="1304" spans="1:4" x14ac:dyDescent="0.25">
      <c r="A1304" s="4" t="s">
        <v>45</v>
      </c>
      <c r="B1304" s="4" t="s">
        <v>38</v>
      </c>
      <c r="C1304">
        <v>-4.62</v>
      </c>
      <c r="D1304" s="5">
        <v>39478</v>
      </c>
    </row>
    <row r="1305" spans="1:4" x14ac:dyDescent="0.25">
      <c r="A1305" s="4" t="s">
        <v>46</v>
      </c>
      <c r="B1305" s="4" t="s">
        <v>38</v>
      </c>
      <c r="C1305">
        <v>-0.51</v>
      </c>
      <c r="D1305" s="5">
        <v>39478</v>
      </c>
    </row>
    <row r="1306" spans="1:4" x14ac:dyDescent="0.25">
      <c r="A1306" s="4" t="s">
        <v>47</v>
      </c>
      <c r="B1306" s="4" t="s">
        <v>38</v>
      </c>
      <c r="C1306">
        <v>-1.92</v>
      </c>
      <c r="D1306" s="5">
        <v>39478</v>
      </c>
    </row>
    <row r="1307" spans="1:4" x14ac:dyDescent="0.25">
      <c r="A1307" s="4" t="s">
        <v>48</v>
      </c>
      <c r="B1307" s="4" t="s">
        <v>38</v>
      </c>
      <c r="C1307">
        <v>-62.52</v>
      </c>
      <c r="D1307" s="5">
        <v>39478</v>
      </c>
    </row>
    <row r="1308" spans="1:4" x14ac:dyDescent="0.25">
      <c r="A1308" s="4" t="s">
        <v>49</v>
      </c>
      <c r="B1308" s="4" t="s">
        <v>50</v>
      </c>
      <c r="C1308">
        <v>-4.93</v>
      </c>
      <c r="D1308" s="5">
        <v>39478</v>
      </c>
    </row>
    <row r="1309" spans="1:4" x14ac:dyDescent="0.25">
      <c r="A1309" s="4" t="s">
        <v>51</v>
      </c>
      <c r="B1309" s="4" t="s">
        <v>50</v>
      </c>
      <c r="C1309">
        <v>-3.08</v>
      </c>
      <c r="D1309" s="5">
        <v>39478</v>
      </c>
    </row>
    <row r="1310" spans="1:4" x14ac:dyDescent="0.25">
      <c r="A1310" s="4" t="s">
        <v>52</v>
      </c>
      <c r="B1310" s="4" t="s">
        <v>50</v>
      </c>
      <c r="C1310">
        <v>-3.33</v>
      </c>
      <c r="D1310" s="5">
        <v>39478</v>
      </c>
    </row>
    <row r="1311" spans="1:4" x14ac:dyDescent="0.25">
      <c r="A1311" s="4" t="s">
        <v>53</v>
      </c>
      <c r="B1311" s="4" t="s">
        <v>54</v>
      </c>
      <c r="C1311">
        <v>-2.14</v>
      </c>
      <c r="D1311" s="5">
        <v>39478</v>
      </c>
    </row>
    <row r="1312" spans="1:4" x14ac:dyDescent="0.25">
      <c r="A1312" s="4" t="s">
        <v>3</v>
      </c>
      <c r="B1312" s="4" t="s">
        <v>4</v>
      </c>
      <c r="C1312">
        <v>-19.78</v>
      </c>
      <c r="D1312" s="5">
        <v>39478</v>
      </c>
    </row>
    <row r="1313" spans="1:4" x14ac:dyDescent="0.25">
      <c r="A1313" s="4" t="s">
        <v>5</v>
      </c>
      <c r="B1313" s="4" t="s">
        <v>4</v>
      </c>
      <c r="C1313">
        <v>-41.85</v>
      </c>
      <c r="D1313" s="5">
        <v>39478</v>
      </c>
    </row>
    <row r="1314" spans="1:4" x14ac:dyDescent="0.25">
      <c r="A1314" s="4" t="s">
        <v>6</v>
      </c>
      <c r="B1314" s="4" t="s">
        <v>4</v>
      </c>
      <c r="C1314">
        <v>-8.06</v>
      </c>
      <c r="D1314" s="5">
        <v>39478</v>
      </c>
    </row>
    <row r="1315" spans="1:4" x14ac:dyDescent="0.25">
      <c r="A1315" s="4" t="s">
        <v>7</v>
      </c>
      <c r="B1315" s="4" t="s">
        <v>4</v>
      </c>
      <c r="C1315">
        <v>-0.22</v>
      </c>
      <c r="D1315" s="5">
        <v>39478</v>
      </c>
    </row>
    <row r="1316" spans="1:4" x14ac:dyDescent="0.25">
      <c r="A1316" s="4" t="s">
        <v>8</v>
      </c>
      <c r="B1316" s="4" t="s">
        <v>4</v>
      </c>
      <c r="C1316">
        <v>-36.49</v>
      </c>
      <c r="D1316" s="5">
        <v>39478</v>
      </c>
    </row>
    <row r="1317" spans="1:4" x14ac:dyDescent="0.25">
      <c r="A1317" s="4" t="s">
        <v>9</v>
      </c>
      <c r="B1317" s="4" t="s">
        <v>4</v>
      </c>
      <c r="C1317">
        <v>-1.02</v>
      </c>
      <c r="D1317" s="5">
        <v>39478</v>
      </c>
    </row>
    <row r="1318" spans="1:4" x14ac:dyDescent="0.25">
      <c r="A1318" s="4" t="s">
        <v>10</v>
      </c>
      <c r="B1318" s="4" t="s">
        <v>4</v>
      </c>
      <c r="C1318">
        <v>-58.55</v>
      </c>
      <c r="D1318" s="5">
        <v>39478</v>
      </c>
    </row>
    <row r="1319" spans="1:4" x14ac:dyDescent="0.25">
      <c r="A1319" s="4" t="s">
        <v>11</v>
      </c>
      <c r="B1319" s="4" t="s">
        <v>4</v>
      </c>
      <c r="C1319">
        <v>-232.52</v>
      </c>
      <c r="D1319" s="5">
        <v>39478</v>
      </c>
    </row>
    <row r="1320" spans="1:4" x14ac:dyDescent="0.25">
      <c r="A1320" s="4" t="s">
        <v>12</v>
      </c>
      <c r="B1320" s="4" t="s">
        <v>4</v>
      </c>
      <c r="C1320">
        <v>-72.319999999999993</v>
      </c>
      <c r="D1320" s="5">
        <v>39478</v>
      </c>
    </row>
    <row r="1321" spans="1:4" x14ac:dyDescent="0.25">
      <c r="A1321" s="4" t="s">
        <v>13</v>
      </c>
      <c r="B1321" s="4" t="s">
        <v>4</v>
      </c>
      <c r="C1321">
        <v>6.68</v>
      </c>
      <c r="D1321" s="5">
        <v>39478</v>
      </c>
    </row>
    <row r="1322" spans="1:4" x14ac:dyDescent="0.25">
      <c r="A1322" s="4" t="s">
        <v>14</v>
      </c>
      <c r="B1322" s="4" t="s">
        <v>15</v>
      </c>
      <c r="C1322">
        <v>-43.12</v>
      </c>
      <c r="D1322" s="5">
        <v>39478</v>
      </c>
    </row>
    <row r="1323" spans="1:4" x14ac:dyDescent="0.25">
      <c r="A1323" s="4" t="s">
        <v>16</v>
      </c>
      <c r="B1323" s="4" t="s">
        <v>15</v>
      </c>
      <c r="C1323">
        <v>-31.33</v>
      </c>
      <c r="D1323" s="5">
        <v>39478</v>
      </c>
    </row>
    <row r="1324" spans="1:4" x14ac:dyDescent="0.25">
      <c r="A1324" s="4" t="s">
        <v>17</v>
      </c>
      <c r="B1324" s="4" t="s">
        <v>15</v>
      </c>
      <c r="C1324">
        <v>-2.64</v>
      </c>
      <c r="D1324" s="5">
        <v>39478</v>
      </c>
    </row>
    <row r="1325" spans="1:4" x14ac:dyDescent="0.25">
      <c r="A1325" s="4" t="s">
        <v>18</v>
      </c>
      <c r="B1325" s="4" t="s">
        <v>15</v>
      </c>
      <c r="C1325">
        <v>-6.81</v>
      </c>
      <c r="D1325" s="5">
        <v>39478</v>
      </c>
    </row>
    <row r="1326" spans="1:4" x14ac:dyDescent="0.25">
      <c r="A1326" s="4" t="s">
        <v>19</v>
      </c>
      <c r="B1326" s="4" t="s">
        <v>15</v>
      </c>
      <c r="C1326">
        <v>-0.35</v>
      </c>
      <c r="D1326" s="5">
        <v>39478</v>
      </c>
    </row>
    <row r="1327" spans="1:4" x14ac:dyDescent="0.25">
      <c r="A1327" s="4" t="s">
        <v>20</v>
      </c>
      <c r="B1327" s="4" t="s">
        <v>4</v>
      </c>
      <c r="C1327">
        <v>-5.45</v>
      </c>
      <c r="D1327" s="5">
        <v>39478</v>
      </c>
    </row>
    <row r="1328" spans="1:4" x14ac:dyDescent="0.25">
      <c r="A1328" s="4" t="s">
        <v>21</v>
      </c>
      <c r="B1328" s="4" t="s">
        <v>4</v>
      </c>
      <c r="C1328">
        <v>141.94</v>
      </c>
      <c r="D1328" s="5">
        <v>39478</v>
      </c>
    </row>
    <row r="1329" spans="1:4" x14ac:dyDescent="0.25">
      <c r="A1329" s="4" t="s">
        <v>22</v>
      </c>
      <c r="B1329" s="4" t="s">
        <v>4</v>
      </c>
      <c r="C1329">
        <v>10.43</v>
      </c>
      <c r="D1329" s="5">
        <v>39478</v>
      </c>
    </row>
    <row r="1330" spans="1:4" x14ac:dyDescent="0.25">
      <c r="A1330" s="4" t="s">
        <v>23</v>
      </c>
      <c r="B1330" s="4" t="s">
        <v>4</v>
      </c>
      <c r="C1330">
        <v>3.54</v>
      </c>
      <c r="D1330" s="5">
        <v>39478</v>
      </c>
    </row>
    <row r="1331" spans="1:4" x14ac:dyDescent="0.25">
      <c r="A1331" s="4" t="s">
        <v>24</v>
      </c>
      <c r="B1331" s="4" t="s">
        <v>25</v>
      </c>
      <c r="C1331">
        <v>-51.96</v>
      </c>
      <c r="D1331" s="5">
        <v>39478</v>
      </c>
    </row>
    <row r="1332" spans="1:4" x14ac:dyDescent="0.25">
      <c r="A1332" s="4" t="s">
        <v>26</v>
      </c>
      <c r="B1332" s="4" t="s">
        <v>25</v>
      </c>
      <c r="C1332">
        <v>-6.62</v>
      </c>
      <c r="D1332" s="5">
        <v>39478</v>
      </c>
    </row>
    <row r="1333" spans="1:4" x14ac:dyDescent="0.25">
      <c r="A1333" s="4" t="s">
        <v>27</v>
      </c>
      <c r="B1333" s="4" t="s">
        <v>25</v>
      </c>
      <c r="C1333">
        <v>-3.33</v>
      </c>
      <c r="D1333" s="5">
        <v>39478</v>
      </c>
    </row>
    <row r="1334" spans="1:4" x14ac:dyDescent="0.25">
      <c r="A1334" s="4" t="s">
        <v>28</v>
      </c>
      <c r="B1334" s="4" t="s">
        <v>25</v>
      </c>
      <c r="C1334">
        <v>-11.39</v>
      </c>
      <c r="D1334" s="5">
        <v>39478</v>
      </c>
    </row>
    <row r="1335" spans="1:4" x14ac:dyDescent="0.25">
      <c r="A1335" s="4" t="s">
        <v>29</v>
      </c>
      <c r="B1335" s="4" t="s">
        <v>25</v>
      </c>
      <c r="C1335">
        <v>-3.08</v>
      </c>
      <c r="D1335" s="5">
        <v>39478</v>
      </c>
    </row>
    <row r="1336" spans="1:4" x14ac:dyDescent="0.25">
      <c r="A1336" s="4" t="s">
        <v>30</v>
      </c>
      <c r="B1336" s="4" t="s">
        <v>25</v>
      </c>
      <c r="C1336">
        <v>-11.02</v>
      </c>
      <c r="D1336" s="5">
        <v>39478</v>
      </c>
    </row>
    <row r="1337" spans="1:4" x14ac:dyDescent="0.25">
      <c r="A1337" s="4" t="s">
        <v>31</v>
      </c>
      <c r="B1337" s="4" t="s">
        <v>25</v>
      </c>
      <c r="C1337">
        <v>-3.6</v>
      </c>
      <c r="D1337" s="5">
        <v>39478</v>
      </c>
    </row>
    <row r="1338" spans="1:4" x14ac:dyDescent="0.25">
      <c r="A1338" s="4" t="s">
        <v>32</v>
      </c>
      <c r="B1338" s="4" t="s">
        <v>25</v>
      </c>
      <c r="C1338">
        <v>-480.46</v>
      </c>
      <c r="D1338" s="5">
        <v>39478</v>
      </c>
    </row>
    <row r="1339" spans="1:4" x14ac:dyDescent="0.25">
      <c r="A1339" s="4" t="s">
        <v>33</v>
      </c>
      <c r="B1339" s="4" t="s">
        <v>25</v>
      </c>
      <c r="C1339">
        <v>-12.83</v>
      </c>
      <c r="D1339" s="5">
        <v>39478</v>
      </c>
    </row>
    <row r="1340" spans="1:4" x14ac:dyDescent="0.25">
      <c r="A1340" s="4" t="s">
        <v>34</v>
      </c>
      <c r="B1340" s="4" t="s">
        <v>25</v>
      </c>
      <c r="C1340">
        <v>-353.85</v>
      </c>
      <c r="D1340" s="5">
        <v>39478</v>
      </c>
    </row>
    <row r="1341" spans="1:4" x14ac:dyDescent="0.25">
      <c r="A1341" s="4" t="s">
        <v>35</v>
      </c>
      <c r="B1341" s="4" t="s">
        <v>25</v>
      </c>
      <c r="C1341">
        <v>-544.20000000000005</v>
      </c>
      <c r="D1341" s="5">
        <v>39478</v>
      </c>
    </row>
    <row r="1342" spans="1:4" x14ac:dyDescent="0.25">
      <c r="A1342" s="4" t="s">
        <v>36</v>
      </c>
      <c r="B1342" s="4" t="s">
        <v>25</v>
      </c>
      <c r="C1342">
        <v>-5.36</v>
      </c>
      <c r="D1342" s="5">
        <v>39478</v>
      </c>
    </row>
    <row r="1343" spans="1:4" x14ac:dyDescent="0.25">
      <c r="A1343" s="4" t="s">
        <v>37</v>
      </c>
      <c r="B1343" s="4" t="s">
        <v>38</v>
      </c>
      <c r="C1343">
        <v>-0.59</v>
      </c>
      <c r="D1343" s="5">
        <v>39478</v>
      </c>
    </row>
    <row r="1344" spans="1:4" x14ac:dyDescent="0.25">
      <c r="A1344" s="4" t="s">
        <v>39</v>
      </c>
      <c r="B1344" s="4" t="s">
        <v>38</v>
      </c>
      <c r="C1344">
        <v>-8.8699999999999992</v>
      </c>
      <c r="D1344" s="5">
        <v>39478</v>
      </c>
    </row>
    <row r="1345" spans="1:4" x14ac:dyDescent="0.25">
      <c r="A1345" s="4" t="s">
        <v>40</v>
      </c>
      <c r="B1345" s="4" t="s">
        <v>38</v>
      </c>
      <c r="C1345">
        <v>-0.49</v>
      </c>
      <c r="D1345" s="5">
        <v>39478</v>
      </c>
    </row>
    <row r="1346" spans="1:4" x14ac:dyDescent="0.25">
      <c r="A1346" s="4" t="s">
        <v>41</v>
      </c>
      <c r="B1346" s="4" t="s">
        <v>38</v>
      </c>
      <c r="C1346">
        <v>-0.77</v>
      </c>
      <c r="D1346" s="5">
        <v>39478</v>
      </c>
    </row>
    <row r="1347" spans="1:4" x14ac:dyDescent="0.25">
      <c r="A1347" s="4" t="s">
        <v>42</v>
      </c>
      <c r="B1347" s="4" t="s">
        <v>38</v>
      </c>
      <c r="C1347">
        <v>-34.840000000000003</v>
      </c>
      <c r="D1347" s="5">
        <v>39478</v>
      </c>
    </row>
    <row r="1348" spans="1:4" x14ac:dyDescent="0.25">
      <c r="A1348" s="4" t="s">
        <v>43</v>
      </c>
      <c r="B1348" s="4" t="s">
        <v>38</v>
      </c>
      <c r="C1348">
        <v>-0.92</v>
      </c>
      <c r="D1348" s="5">
        <v>39478</v>
      </c>
    </row>
    <row r="1349" spans="1:4" x14ac:dyDescent="0.25">
      <c r="A1349" s="4" t="s">
        <v>44</v>
      </c>
      <c r="B1349" s="4" t="s">
        <v>38</v>
      </c>
      <c r="C1349">
        <v>-0.64</v>
      </c>
      <c r="D1349" s="5">
        <v>39478</v>
      </c>
    </row>
    <row r="1350" spans="1:4" x14ac:dyDescent="0.25">
      <c r="A1350" s="4" t="s">
        <v>45</v>
      </c>
      <c r="B1350" s="4" t="s">
        <v>38</v>
      </c>
      <c r="C1350">
        <v>-4.62</v>
      </c>
      <c r="D1350" s="5">
        <v>39478</v>
      </c>
    </row>
    <row r="1351" spans="1:4" x14ac:dyDescent="0.25">
      <c r="A1351" s="4" t="s">
        <v>46</v>
      </c>
      <c r="B1351" s="4" t="s">
        <v>38</v>
      </c>
      <c r="C1351">
        <v>-0.51</v>
      </c>
      <c r="D1351" s="5">
        <v>39478</v>
      </c>
    </row>
    <row r="1352" spans="1:4" x14ac:dyDescent="0.25">
      <c r="A1352" s="4" t="s">
        <v>47</v>
      </c>
      <c r="B1352" s="4" t="s">
        <v>38</v>
      </c>
      <c r="C1352">
        <v>-1.92</v>
      </c>
      <c r="D1352" s="5">
        <v>39478</v>
      </c>
    </row>
    <row r="1353" spans="1:4" x14ac:dyDescent="0.25">
      <c r="A1353" s="4" t="s">
        <v>48</v>
      </c>
      <c r="B1353" s="4" t="s">
        <v>38</v>
      </c>
      <c r="C1353">
        <v>-62.52</v>
      </c>
      <c r="D1353" s="5">
        <v>39478</v>
      </c>
    </row>
    <row r="1354" spans="1:4" x14ac:dyDescent="0.25">
      <c r="A1354" s="4" t="s">
        <v>49</v>
      </c>
      <c r="B1354" s="4" t="s">
        <v>50</v>
      </c>
      <c r="C1354">
        <v>-4.93</v>
      </c>
      <c r="D1354" s="5">
        <v>39478</v>
      </c>
    </row>
    <row r="1355" spans="1:4" x14ac:dyDescent="0.25">
      <c r="A1355" s="4" t="s">
        <v>51</v>
      </c>
      <c r="B1355" s="4" t="s">
        <v>50</v>
      </c>
      <c r="C1355">
        <v>-3.08</v>
      </c>
      <c r="D1355" s="5">
        <v>39478</v>
      </c>
    </row>
    <row r="1356" spans="1:4" x14ac:dyDescent="0.25">
      <c r="A1356" s="4" t="s">
        <v>52</v>
      </c>
      <c r="B1356" s="4" t="s">
        <v>50</v>
      </c>
      <c r="C1356">
        <v>-3.33</v>
      </c>
      <c r="D1356" s="5">
        <v>39478</v>
      </c>
    </row>
    <row r="1357" spans="1:4" x14ac:dyDescent="0.25">
      <c r="A1357" s="4" t="s">
        <v>53</v>
      </c>
      <c r="B1357" s="4" t="s">
        <v>54</v>
      </c>
      <c r="C1357">
        <v>-2.14</v>
      </c>
      <c r="D1357" s="5">
        <v>39478</v>
      </c>
    </row>
    <row r="1358" spans="1:4" x14ac:dyDescent="0.25">
      <c r="A1358" s="4" t="s">
        <v>3</v>
      </c>
      <c r="B1358" s="4" t="s">
        <v>4</v>
      </c>
      <c r="C1358">
        <v>-19.78</v>
      </c>
      <c r="D1358" s="5">
        <v>39478</v>
      </c>
    </row>
    <row r="1359" spans="1:4" x14ac:dyDescent="0.25">
      <c r="A1359" s="4" t="s">
        <v>5</v>
      </c>
      <c r="B1359" s="4" t="s">
        <v>4</v>
      </c>
      <c r="C1359">
        <v>-41.85</v>
      </c>
      <c r="D1359" s="5">
        <v>39478</v>
      </c>
    </row>
    <row r="1360" spans="1:4" x14ac:dyDescent="0.25">
      <c r="A1360" s="4" t="s">
        <v>6</v>
      </c>
      <c r="B1360" s="4" t="s">
        <v>4</v>
      </c>
      <c r="C1360">
        <v>-8.06</v>
      </c>
      <c r="D1360" s="5">
        <v>39478</v>
      </c>
    </row>
    <row r="1361" spans="1:4" x14ac:dyDescent="0.25">
      <c r="A1361" s="4" t="s">
        <v>7</v>
      </c>
      <c r="B1361" s="4" t="s">
        <v>4</v>
      </c>
      <c r="C1361">
        <v>-0.22</v>
      </c>
      <c r="D1361" s="5">
        <v>39478</v>
      </c>
    </row>
    <row r="1362" spans="1:4" x14ac:dyDescent="0.25">
      <c r="A1362" s="4" t="s">
        <v>8</v>
      </c>
      <c r="B1362" s="4" t="s">
        <v>4</v>
      </c>
      <c r="C1362">
        <v>-36.49</v>
      </c>
      <c r="D1362" s="5">
        <v>39478</v>
      </c>
    </row>
    <row r="1363" spans="1:4" x14ac:dyDescent="0.25">
      <c r="A1363" s="4" t="s">
        <v>9</v>
      </c>
      <c r="B1363" s="4" t="s">
        <v>4</v>
      </c>
      <c r="C1363">
        <v>-1.02</v>
      </c>
      <c r="D1363" s="5">
        <v>39478</v>
      </c>
    </row>
    <row r="1364" spans="1:4" x14ac:dyDescent="0.25">
      <c r="A1364" s="4" t="s">
        <v>10</v>
      </c>
      <c r="B1364" s="4" t="s">
        <v>4</v>
      </c>
      <c r="C1364">
        <v>-58.55</v>
      </c>
      <c r="D1364" s="5">
        <v>39478</v>
      </c>
    </row>
    <row r="1365" spans="1:4" x14ac:dyDescent="0.25">
      <c r="A1365" s="4" t="s">
        <v>11</v>
      </c>
      <c r="B1365" s="4" t="s">
        <v>4</v>
      </c>
      <c r="C1365">
        <v>-232.52</v>
      </c>
      <c r="D1365" s="5">
        <v>39478</v>
      </c>
    </row>
    <row r="1366" spans="1:4" x14ac:dyDescent="0.25">
      <c r="A1366" s="4" t="s">
        <v>12</v>
      </c>
      <c r="B1366" s="4" t="s">
        <v>4</v>
      </c>
      <c r="C1366">
        <v>-72.319999999999993</v>
      </c>
      <c r="D1366" s="5">
        <v>39478</v>
      </c>
    </row>
    <row r="1367" spans="1:4" x14ac:dyDescent="0.25">
      <c r="A1367" s="4" t="s">
        <v>13</v>
      </c>
      <c r="B1367" s="4" t="s">
        <v>4</v>
      </c>
      <c r="C1367">
        <v>6.68</v>
      </c>
      <c r="D1367" s="5">
        <v>39478</v>
      </c>
    </row>
    <row r="1368" spans="1:4" x14ac:dyDescent="0.25">
      <c r="A1368" s="4" t="s">
        <v>14</v>
      </c>
      <c r="B1368" s="4" t="s">
        <v>15</v>
      </c>
      <c r="C1368">
        <v>-43.12</v>
      </c>
      <c r="D1368" s="5">
        <v>39478</v>
      </c>
    </row>
    <row r="1369" spans="1:4" x14ac:dyDescent="0.25">
      <c r="A1369" s="4" t="s">
        <v>16</v>
      </c>
      <c r="B1369" s="4" t="s">
        <v>15</v>
      </c>
      <c r="C1369">
        <v>-31.33</v>
      </c>
      <c r="D1369" s="5">
        <v>39478</v>
      </c>
    </row>
    <row r="1370" spans="1:4" x14ac:dyDescent="0.25">
      <c r="A1370" s="4" t="s">
        <v>17</v>
      </c>
      <c r="B1370" s="4" t="s">
        <v>15</v>
      </c>
      <c r="C1370">
        <v>-2.64</v>
      </c>
      <c r="D1370" s="5">
        <v>39478</v>
      </c>
    </row>
    <row r="1371" spans="1:4" x14ac:dyDescent="0.25">
      <c r="A1371" s="4" t="s">
        <v>18</v>
      </c>
      <c r="B1371" s="4" t="s">
        <v>15</v>
      </c>
      <c r="C1371">
        <v>-6.81</v>
      </c>
      <c r="D1371" s="5">
        <v>39478</v>
      </c>
    </row>
    <row r="1372" spans="1:4" x14ac:dyDescent="0.25">
      <c r="A1372" s="4" t="s">
        <v>19</v>
      </c>
      <c r="B1372" s="4" t="s">
        <v>15</v>
      </c>
      <c r="C1372">
        <v>-0.35</v>
      </c>
      <c r="D1372" s="5">
        <v>39478</v>
      </c>
    </row>
    <row r="1373" spans="1:4" x14ac:dyDescent="0.25">
      <c r="A1373" s="4" t="s">
        <v>20</v>
      </c>
      <c r="B1373" s="4" t="s">
        <v>4</v>
      </c>
      <c r="C1373">
        <v>-5.45</v>
      </c>
      <c r="D1373" s="5">
        <v>39478</v>
      </c>
    </row>
    <row r="1374" spans="1:4" x14ac:dyDescent="0.25">
      <c r="A1374" s="4" t="s">
        <v>21</v>
      </c>
      <c r="B1374" s="4" t="s">
        <v>4</v>
      </c>
      <c r="C1374">
        <v>141.94</v>
      </c>
      <c r="D1374" s="5">
        <v>39478</v>
      </c>
    </row>
    <row r="1375" spans="1:4" x14ac:dyDescent="0.25">
      <c r="A1375" s="4" t="s">
        <v>22</v>
      </c>
      <c r="B1375" s="4" t="s">
        <v>4</v>
      </c>
      <c r="C1375">
        <v>10.43</v>
      </c>
      <c r="D1375" s="5">
        <v>39478</v>
      </c>
    </row>
    <row r="1376" spans="1:4" x14ac:dyDescent="0.25">
      <c r="A1376" s="4" t="s">
        <v>23</v>
      </c>
      <c r="B1376" s="4" t="s">
        <v>4</v>
      </c>
      <c r="C1376">
        <v>3.54</v>
      </c>
      <c r="D1376" s="5">
        <v>39478</v>
      </c>
    </row>
    <row r="1377" spans="1:4" x14ac:dyDescent="0.25">
      <c r="A1377" s="4" t="s">
        <v>24</v>
      </c>
      <c r="B1377" s="4" t="s">
        <v>25</v>
      </c>
      <c r="C1377">
        <v>-51.96</v>
      </c>
      <c r="D1377" s="5">
        <v>39478</v>
      </c>
    </row>
    <row r="1378" spans="1:4" x14ac:dyDescent="0.25">
      <c r="A1378" s="4" t="s">
        <v>26</v>
      </c>
      <c r="B1378" s="4" t="s">
        <v>25</v>
      </c>
      <c r="C1378">
        <v>-6.62</v>
      </c>
      <c r="D1378" s="5">
        <v>39478</v>
      </c>
    </row>
    <row r="1379" spans="1:4" x14ac:dyDescent="0.25">
      <c r="A1379" s="4" t="s">
        <v>27</v>
      </c>
      <c r="B1379" s="4" t="s">
        <v>25</v>
      </c>
      <c r="C1379">
        <v>-3.33</v>
      </c>
      <c r="D1379" s="5">
        <v>39478</v>
      </c>
    </row>
    <row r="1380" spans="1:4" x14ac:dyDescent="0.25">
      <c r="A1380" s="4" t="s">
        <v>28</v>
      </c>
      <c r="B1380" s="4" t="s">
        <v>25</v>
      </c>
      <c r="C1380">
        <v>-11.39</v>
      </c>
      <c r="D1380" s="5">
        <v>39478</v>
      </c>
    </row>
    <row r="1381" spans="1:4" x14ac:dyDescent="0.25">
      <c r="A1381" s="4" t="s">
        <v>29</v>
      </c>
      <c r="B1381" s="4" t="s">
        <v>25</v>
      </c>
      <c r="C1381">
        <v>-3.08</v>
      </c>
      <c r="D1381" s="5">
        <v>39478</v>
      </c>
    </row>
    <row r="1382" spans="1:4" x14ac:dyDescent="0.25">
      <c r="A1382" s="4" t="s">
        <v>30</v>
      </c>
      <c r="B1382" s="4" t="s">
        <v>25</v>
      </c>
      <c r="C1382">
        <v>-11.02</v>
      </c>
      <c r="D1382" s="5">
        <v>39478</v>
      </c>
    </row>
    <row r="1383" spans="1:4" x14ac:dyDescent="0.25">
      <c r="A1383" s="4" t="s">
        <v>31</v>
      </c>
      <c r="B1383" s="4" t="s">
        <v>25</v>
      </c>
      <c r="C1383">
        <v>-3.6</v>
      </c>
      <c r="D1383" s="5">
        <v>39478</v>
      </c>
    </row>
    <row r="1384" spans="1:4" x14ac:dyDescent="0.25">
      <c r="A1384" s="4" t="s">
        <v>32</v>
      </c>
      <c r="B1384" s="4" t="s">
        <v>25</v>
      </c>
      <c r="C1384">
        <v>-480.46</v>
      </c>
      <c r="D1384" s="5">
        <v>39478</v>
      </c>
    </row>
    <row r="1385" spans="1:4" x14ac:dyDescent="0.25">
      <c r="A1385" s="4" t="s">
        <v>33</v>
      </c>
      <c r="B1385" s="4" t="s">
        <v>25</v>
      </c>
      <c r="C1385">
        <v>-12.83</v>
      </c>
      <c r="D1385" s="5">
        <v>39478</v>
      </c>
    </row>
    <row r="1386" spans="1:4" x14ac:dyDescent="0.25">
      <c r="A1386" s="4" t="s">
        <v>34</v>
      </c>
      <c r="B1386" s="4" t="s">
        <v>25</v>
      </c>
      <c r="C1386">
        <v>-353.85</v>
      </c>
      <c r="D1386" s="5">
        <v>39478</v>
      </c>
    </row>
    <row r="1387" spans="1:4" x14ac:dyDescent="0.25">
      <c r="A1387" s="4" t="s">
        <v>35</v>
      </c>
      <c r="B1387" s="4" t="s">
        <v>25</v>
      </c>
      <c r="C1387">
        <v>-544.20000000000005</v>
      </c>
      <c r="D1387" s="5">
        <v>39478</v>
      </c>
    </row>
    <row r="1388" spans="1:4" x14ac:dyDescent="0.25">
      <c r="A1388" s="4" t="s">
        <v>36</v>
      </c>
      <c r="B1388" s="4" t="s">
        <v>25</v>
      </c>
      <c r="C1388">
        <v>-5.36</v>
      </c>
      <c r="D1388" s="5">
        <v>39478</v>
      </c>
    </row>
    <row r="1389" spans="1:4" x14ac:dyDescent="0.25">
      <c r="A1389" s="4" t="s">
        <v>37</v>
      </c>
      <c r="B1389" s="4" t="s">
        <v>38</v>
      </c>
      <c r="C1389">
        <v>-0.59</v>
      </c>
      <c r="D1389" s="5">
        <v>39478</v>
      </c>
    </row>
    <row r="1390" spans="1:4" x14ac:dyDescent="0.25">
      <c r="A1390" s="4" t="s">
        <v>39</v>
      </c>
      <c r="B1390" s="4" t="s">
        <v>38</v>
      </c>
      <c r="C1390">
        <v>-8.8699999999999992</v>
      </c>
      <c r="D1390" s="5">
        <v>39478</v>
      </c>
    </row>
    <row r="1391" spans="1:4" x14ac:dyDescent="0.25">
      <c r="A1391" s="4" t="s">
        <v>40</v>
      </c>
      <c r="B1391" s="4" t="s">
        <v>38</v>
      </c>
      <c r="C1391">
        <v>-0.49</v>
      </c>
      <c r="D1391" s="5">
        <v>39478</v>
      </c>
    </row>
    <row r="1392" spans="1:4" x14ac:dyDescent="0.25">
      <c r="A1392" s="4" t="s">
        <v>41</v>
      </c>
      <c r="B1392" s="4" t="s">
        <v>38</v>
      </c>
      <c r="C1392">
        <v>-0.77</v>
      </c>
      <c r="D1392" s="5">
        <v>39478</v>
      </c>
    </row>
    <row r="1393" spans="1:4" x14ac:dyDescent="0.25">
      <c r="A1393" s="4" t="s">
        <v>42</v>
      </c>
      <c r="B1393" s="4" t="s">
        <v>38</v>
      </c>
      <c r="C1393">
        <v>-34.840000000000003</v>
      </c>
      <c r="D1393" s="5">
        <v>39478</v>
      </c>
    </row>
    <row r="1394" spans="1:4" x14ac:dyDescent="0.25">
      <c r="A1394" s="4" t="s">
        <v>43</v>
      </c>
      <c r="B1394" s="4" t="s">
        <v>38</v>
      </c>
      <c r="C1394">
        <v>-0.92</v>
      </c>
      <c r="D1394" s="5">
        <v>39478</v>
      </c>
    </row>
    <row r="1395" spans="1:4" x14ac:dyDescent="0.25">
      <c r="A1395" s="4" t="s">
        <v>44</v>
      </c>
      <c r="B1395" s="4" t="s">
        <v>38</v>
      </c>
      <c r="C1395">
        <v>-0.64</v>
      </c>
      <c r="D1395" s="5">
        <v>39478</v>
      </c>
    </row>
    <row r="1396" spans="1:4" x14ac:dyDescent="0.25">
      <c r="A1396" s="4" t="s">
        <v>45</v>
      </c>
      <c r="B1396" s="4" t="s">
        <v>38</v>
      </c>
      <c r="C1396">
        <v>-4.62</v>
      </c>
      <c r="D1396" s="5">
        <v>39478</v>
      </c>
    </row>
    <row r="1397" spans="1:4" x14ac:dyDescent="0.25">
      <c r="A1397" s="4" t="s">
        <v>46</v>
      </c>
      <c r="B1397" s="4" t="s">
        <v>38</v>
      </c>
      <c r="C1397">
        <v>-0.51</v>
      </c>
      <c r="D1397" s="5">
        <v>39478</v>
      </c>
    </row>
    <row r="1398" spans="1:4" x14ac:dyDescent="0.25">
      <c r="A1398" s="4" t="s">
        <v>47</v>
      </c>
      <c r="B1398" s="4" t="s">
        <v>38</v>
      </c>
      <c r="C1398">
        <v>-1.92</v>
      </c>
      <c r="D1398" s="5">
        <v>39478</v>
      </c>
    </row>
    <row r="1399" spans="1:4" x14ac:dyDescent="0.25">
      <c r="A1399" s="4" t="s">
        <v>48</v>
      </c>
      <c r="B1399" s="4" t="s">
        <v>38</v>
      </c>
      <c r="C1399">
        <v>-62.52</v>
      </c>
      <c r="D1399" s="5">
        <v>39478</v>
      </c>
    </row>
    <row r="1400" spans="1:4" x14ac:dyDescent="0.25">
      <c r="A1400" s="4" t="s">
        <v>49</v>
      </c>
      <c r="B1400" s="4" t="s">
        <v>50</v>
      </c>
      <c r="C1400">
        <v>-4.93</v>
      </c>
      <c r="D1400" s="5">
        <v>39478</v>
      </c>
    </row>
    <row r="1401" spans="1:4" x14ac:dyDescent="0.25">
      <c r="A1401" s="4" t="s">
        <v>51</v>
      </c>
      <c r="B1401" s="4" t="s">
        <v>50</v>
      </c>
      <c r="C1401">
        <v>-3.08</v>
      </c>
      <c r="D1401" s="5">
        <v>39478</v>
      </c>
    </row>
    <row r="1402" spans="1:4" x14ac:dyDescent="0.25">
      <c r="A1402" s="4" t="s">
        <v>52</v>
      </c>
      <c r="B1402" s="4" t="s">
        <v>50</v>
      </c>
      <c r="C1402">
        <v>-3.33</v>
      </c>
      <c r="D1402" s="5">
        <v>39478</v>
      </c>
    </row>
    <row r="1403" spans="1:4" x14ac:dyDescent="0.25">
      <c r="A1403" s="4" t="s">
        <v>53</v>
      </c>
      <c r="B1403" s="4" t="s">
        <v>54</v>
      </c>
      <c r="C1403">
        <v>-2.14</v>
      </c>
      <c r="D1403" s="5">
        <v>39478</v>
      </c>
    </row>
    <row r="1404" spans="1:4" x14ac:dyDescent="0.25">
      <c r="A1404" s="4" t="s">
        <v>3</v>
      </c>
      <c r="B1404" s="4" t="s">
        <v>4</v>
      </c>
      <c r="C1404">
        <v>-19.78</v>
      </c>
      <c r="D1404" s="5">
        <v>39478</v>
      </c>
    </row>
    <row r="1405" spans="1:4" x14ac:dyDescent="0.25">
      <c r="A1405" s="4" t="s">
        <v>5</v>
      </c>
      <c r="B1405" s="4" t="s">
        <v>4</v>
      </c>
      <c r="C1405">
        <v>-41.85</v>
      </c>
      <c r="D1405" s="5">
        <v>39478</v>
      </c>
    </row>
    <row r="1406" spans="1:4" x14ac:dyDescent="0.25">
      <c r="A1406" s="4" t="s">
        <v>6</v>
      </c>
      <c r="B1406" s="4" t="s">
        <v>4</v>
      </c>
      <c r="C1406">
        <v>-8.06</v>
      </c>
      <c r="D1406" s="5">
        <v>39478</v>
      </c>
    </row>
    <row r="1407" spans="1:4" x14ac:dyDescent="0.25">
      <c r="A1407" s="4" t="s">
        <v>7</v>
      </c>
      <c r="B1407" s="4" t="s">
        <v>4</v>
      </c>
      <c r="C1407">
        <v>-0.22</v>
      </c>
      <c r="D1407" s="5">
        <v>39478</v>
      </c>
    </row>
    <row r="1408" spans="1:4" x14ac:dyDescent="0.25">
      <c r="A1408" s="4" t="s">
        <v>8</v>
      </c>
      <c r="B1408" s="4" t="s">
        <v>4</v>
      </c>
      <c r="C1408">
        <v>-36.49</v>
      </c>
      <c r="D1408" s="5">
        <v>39478</v>
      </c>
    </row>
    <row r="1409" spans="1:4" x14ac:dyDescent="0.25">
      <c r="A1409" s="4" t="s">
        <v>9</v>
      </c>
      <c r="B1409" s="4" t="s">
        <v>4</v>
      </c>
      <c r="C1409">
        <v>-1.02</v>
      </c>
      <c r="D1409" s="5">
        <v>39478</v>
      </c>
    </row>
    <row r="1410" spans="1:4" x14ac:dyDescent="0.25">
      <c r="A1410" s="4" t="s">
        <v>10</v>
      </c>
      <c r="B1410" s="4" t="s">
        <v>4</v>
      </c>
      <c r="C1410">
        <v>-58.55</v>
      </c>
      <c r="D1410" s="5">
        <v>39478</v>
      </c>
    </row>
    <row r="1411" spans="1:4" x14ac:dyDescent="0.25">
      <c r="A1411" s="4" t="s">
        <v>11</v>
      </c>
      <c r="B1411" s="4" t="s">
        <v>4</v>
      </c>
      <c r="C1411">
        <v>-232.52</v>
      </c>
      <c r="D1411" s="5">
        <v>39478</v>
      </c>
    </row>
    <row r="1412" spans="1:4" x14ac:dyDescent="0.25">
      <c r="A1412" s="4" t="s">
        <v>12</v>
      </c>
      <c r="B1412" s="4" t="s">
        <v>4</v>
      </c>
      <c r="C1412">
        <v>-72.319999999999993</v>
      </c>
      <c r="D1412" s="5">
        <v>39478</v>
      </c>
    </row>
    <row r="1413" spans="1:4" x14ac:dyDescent="0.25">
      <c r="A1413" s="4" t="s">
        <v>13</v>
      </c>
      <c r="B1413" s="4" t="s">
        <v>4</v>
      </c>
      <c r="C1413">
        <v>6.68</v>
      </c>
      <c r="D1413" s="5">
        <v>39478</v>
      </c>
    </row>
    <row r="1414" spans="1:4" x14ac:dyDescent="0.25">
      <c r="A1414" s="4" t="s">
        <v>14</v>
      </c>
      <c r="B1414" s="4" t="s">
        <v>15</v>
      </c>
      <c r="C1414">
        <v>-43.12</v>
      </c>
      <c r="D1414" s="5">
        <v>39478</v>
      </c>
    </row>
    <row r="1415" spans="1:4" x14ac:dyDescent="0.25">
      <c r="A1415" s="4" t="s">
        <v>16</v>
      </c>
      <c r="B1415" s="4" t="s">
        <v>15</v>
      </c>
      <c r="C1415">
        <v>-31.33</v>
      </c>
      <c r="D1415" s="5">
        <v>39478</v>
      </c>
    </row>
    <row r="1416" spans="1:4" x14ac:dyDescent="0.25">
      <c r="A1416" s="4" t="s">
        <v>17</v>
      </c>
      <c r="B1416" s="4" t="s">
        <v>15</v>
      </c>
      <c r="C1416">
        <v>-2.64</v>
      </c>
      <c r="D1416" s="5">
        <v>39478</v>
      </c>
    </row>
    <row r="1417" spans="1:4" x14ac:dyDescent="0.25">
      <c r="A1417" s="4" t="s">
        <v>18</v>
      </c>
      <c r="B1417" s="4" t="s">
        <v>15</v>
      </c>
      <c r="C1417">
        <v>-6.81</v>
      </c>
      <c r="D1417" s="5">
        <v>39478</v>
      </c>
    </row>
    <row r="1418" spans="1:4" x14ac:dyDescent="0.25">
      <c r="A1418" s="4" t="s">
        <v>19</v>
      </c>
      <c r="B1418" s="4" t="s">
        <v>15</v>
      </c>
      <c r="C1418">
        <v>-0.35</v>
      </c>
      <c r="D1418" s="5">
        <v>39478</v>
      </c>
    </row>
    <row r="1419" spans="1:4" x14ac:dyDescent="0.25">
      <c r="A1419" s="4" t="s">
        <v>20</v>
      </c>
      <c r="B1419" s="4" t="s">
        <v>4</v>
      </c>
      <c r="C1419">
        <v>-5.45</v>
      </c>
      <c r="D1419" s="5">
        <v>39478</v>
      </c>
    </row>
    <row r="1420" spans="1:4" x14ac:dyDescent="0.25">
      <c r="A1420" s="4" t="s">
        <v>21</v>
      </c>
      <c r="B1420" s="4" t="s">
        <v>4</v>
      </c>
      <c r="C1420">
        <v>141.94</v>
      </c>
      <c r="D1420" s="5">
        <v>39478</v>
      </c>
    </row>
    <row r="1421" spans="1:4" x14ac:dyDescent="0.25">
      <c r="A1421" s="4" t="s">
        <v>22</v>
      </c>
      <c r="B1421" s="4" t="s">
        <v>4</v>
      </c>
      <c r="C1421">
        <v>10.43</v>
      </c>
      <c r="D1421" s="5">
        <v>39478</v>
      </c>
    </row>
    <row r="1422" spans="1:4" x14ac:dyDescent="0.25">
      <c r="A1422" s="4" t="s">
        <v>23</v>
      </c>
      <c r="B1422" s="4" t="s">
        <v>4</v>
      </c>
      <c r="C1422">
        <v>3.54</v>
      </c>
      <c r="D1422" s="5">
        <v>39478</v>
      </c>
    </row>
    <row r="1423" spans="1:4" x14ac:dyDescent="0.25">
      <c r="A1423" s="4" t="s">
        <v>24</v>
      </c>
      <c r="B1423" s="4" t="s">
        <v>25</v>
      </c>
      <c r="C1423">
        <v>-51.96</v>
      </c>
      <c r="D1423" s="5">
        <v>39478</v>
      </c>
    </row>
    <row r="1424" spans="1:4" x14ac:dyDescent="0.25">
      <c r="A1424" s="4" t="s">
        <v>26</v>
      </c>
      <c r="B1424" s="4" t="s">
        <v>25</v>
      </c>
      <c r="C1424">
        <v>-6.62</v>
      </c>
      <c r="D1424" s="5">
        <v>39478</v>
      </c>
    </row>
    <row r="1425" spans="1:4" x14ac:dyDescent="0.25">
      <c r="A1425" s="4" t="s">
        <v>27</v>
      </c>
      <c r="B1425" s="4" t="s">
        <v>25</v>
      </c>
      <c r="C1425">
        <v>-3.33</v>
      </c>
      <c r="D1425" s="5">
        <v>39478</v>
      </c>
    </row>
    <row r="1426" spans="1:4" x14ac:dyDescent="0.25">
      <c r="A1426" s="4" t="s">
        <v>28</v>
      </c>
      <c r="B1426" s="4" t="s">
        <v>25</v>
      </c>
      <c r="C1426">
        <v>-11.39</v>
      </c>
      <c r="D1426" s="5">
        <v>39478</v>
      </c>
    </row>
    <row r="1427" spans="1:4" x14ac:dyDescent="0.25">
      <c r="A1427" s="4" t="s">
        <v>29</v>
      </c>
      <c r="B1427" s="4" t="s">
        <v>25</v>
      </c>
      <c r="C1427">
        <v>-3.08</v>
      </c>
      <c r="D1427" s="5">
        <v>39478</v>
      </c>
    </row>
    <row r="1428" spans="1:4" x14ac:dyDescent="0.25">
      <c r="A1428" s="4" t="s">
        <v>30</v>
      </c>
      <c r="B1428" s="4" t="s">
        <v>25</v>
      </c>
      <c r="C1428">
        <v>-11.02</v>
      </c>
      <c r="D1428" s="5">
        <v>39478</v>
      </c>
    </row>
    <row r="1429" spans="1:4" x14ac:dyDescent="0.25">
      <c r="A1429" s="4" t="s">
        <v>31</v>
      </c>
      <c r="B1429" s="4" t="s">
        <v>25</v>
      </c>
      <c r="C1429">
        <v>-3.6</v>
      </c>
      <c r="D1429" s="5">
        <v>39478</v>
      </c>
    </row>
    <row r="1430" spans="1:4" x14ac:dyDescent="0.25">
      <c r="A1430" s="4" t="s">
        <v>32</v>
      </c>
      <c r="B1430" s="4" t="s">
        <v>25</v>
      </c>
      <c r="C1430">
        <v>-480.46</v>
      </c>
      <c r="D1430" s="5">
        <v>39478</v>
      </c>
    </row>
    <row r="1431" spans="1:4" x14ac:dyDescent="0.25">
      <c r="A1431" s="4" t="s">
        <v>33</v>
      </c>
      <c r="B1431" s="4" t="s">
        <v>25</v>
      </c>
      <c r="C1431">
        <v>-12.83</v>
      </c>
      <c r="D1431" s="5">
        <v>39478</v>
      </c>
    </row>
    <row r="1432" spans="1:4" x14ac:dyDescent="0.25">
      <c r="A1432" s="4" t="s">
        <v>34</v>
      </c>
      <c r="B1432" s="4" t="s">
        <v>25</v>
      </c>
      <c r="C1432">
        <v>-353.85</v>
      </c>
      <c r="D1432" s="5">
        <v>39478</v>
      </c>
    </row>
    <row r="1433" spans="1:4" x14ac:dyDescent="0.25">
      <c r="A1433" s="4" t="s">
        <v>35</v>
      </c>
      <c r="B1433" s="4" t="s">
        <v>25</v>
      </c>
      <c r="C1433">
        <v>-544.20000000000005</v>
      </c>
      <c r="D1433" s="5">
        <v>39478</v>
      </c>
    </row>
    <row r="1434" spans="1:4" x14ac:dyDescent="0.25">
      <c r="A1434" s="4" t="s">
        <v>36</v>
      </c>
      <c r="B1434" s="4" t="s">
        <v>25</v>
      </c>
      <c r="C1434">
        <v>-5.36</v>
      </c>
      <c r="D1434" s="5">
        <v>39478</v>
      </c>
    </row>
    <row r="1435" spans="1:4" x14ac:dyDescent="0.25">
      <c r="A1435" s="4" t="s">
        <v>37</v>
      </c>
      <c r="B1435" s="4" t="s">
        <v>38</v>
      </c>
      <c r="C1435">
        <v>-0.59</v>
      </c>
      <c r="D1435" s="5">
        <v>39478</v>
      </c>
    </row>
    <row r="1436" spans="1:4" x14ac:dyDescent="0.25">
      <c r="A1436" s="4" t="s">
        <v>39</v>
      </c>
      <c r="B1436" s="4" t="s">
        <v>38</v>
      </c>
      <c r="C1436">
        <v>-8.8699999999999992</v>
      </c>
      <c r="D1436" s="5">
        <v>39478</v>
      </c>
    </row>
    <row r="1437" spans="1:4" x14ac:dyDescent="0.25">
      <c r="A1437" s="4" t="s">
        <v>40</v>
      </c>
      <c r="B1437" s="4" t="s">
        <v>38</v>
      </c>
      <c r="C1437">
        <v>-0.49</v>
      </c>
      <c r="D1437" s="5">
        <v>39478</v>
      </c>
    </row>
    <row r="1438" spans="1:4" x14ac:dyDescent="0.25">
      <c r="A1438" s="4" t="s">
        <v>41</v>
      </c>
      <c r="B1438" s="4" t="s">
        <v>38</v>
      </c>
      <c r="C1438">
        <v>-0.77</v>
      </c>
      <c r="D1438" s="5">
        <v>39478</v>
      </c>
    </row>
    <row r="1439" spans="1:4" x14ac:dyDescent="0.25">
      <c r="A1439" s="4" t="s">
        <v>42</v>
      </c>
      <c r="B1439" s="4" t="s">
        <v>38</v>
      </c>
      <c r="C1439">
        <v>-34.840000000000003</v>
      </c>
      <c r="D1439" s="5">
        <v>39478</v>
      </c>
    </row>
    <row r="1440" spans="1:4" x14ac:dyDescent="0.25">
      <c r="A1440" s="4" t="s">
        <v>43</v>
      </c>
      <c r="B1440" s="4" t="s">
        <v>38</v>
      </c>
      <c r="C1440">
        <v>-0.92</v>
      </c>
      <c r="D1440" s="5">
        <v>39478</v>
      </c>
    </row>
    <row r="1441" spans="1:4" x14ac:dyDescent="0.25">
      <c r="A1441" s="4" t="s">
        <v>44</v>
      </c>
      <c r="B1441" s="4" t="s">
        <v>38</v>
      </c>
      <c r="C1441">
        <v>-0.64</v>
      </c>
      <c r="D1441" s="5">
        <v>39478</v>
      </c>
    </row>
    <row r="1442" spans="1:4" x14ac:dyDescent="0.25">
      <c r="A1442" s="4" t="s">
        <v>45</v>
      </c>
      <c r="B1442" s="4" t="s">
        <v>38</v>
      </c>
      <c r="C1442">
        <v>-4.62</v>
      </c>
      <c r="D1442" s="5">
        <v>39478</v>
      </c>
    </row>
    <row r="1443" spans="1:4" x14ac:dyDescent="0.25">
      <c r="A1443" s="4" t="s">
        <v>46</v>
      </c>
      <c r="B1443" s="4" t="s">
        <v>38</v>
      </c>
      <c r="C1443">
        <v>-0.51</v>
      </c>
      <c r="D1443" s="5">
        <v>39478</v>
      </c>
    </row>
    <row r="1444" spans="1:4" x14ac:dyDescent="0.25">
      <c r="A1444" s="4" t="s">
        <v>47</v>
      </c>
      <c r="B1444" s="4" t="s">
        <v>38</v>
      </c>
      <c r="C1444">
        <v>-1.92</v>
      </c>
      <c r="D1444" s="5">
        <v>39478</v>
      </c>
    </row>
    <row r="1445" spans="1:4" x14ac:dyDescent="0.25">
      <c r="A1445" s="4" t="s">
        <v>48</v>
      </c>
      <c r="B1445" s="4" t="s">
        <v>38</v>
      </c>
      <c r="C1445">
        <v>-62.52</v>
      </c>
      <c r="D1445" s="5">
        <v>39478</v>
      </c>
    </row>
    <row r="1446" spans="1:4" x14ac:dyDescent="0.25">
      <c r="A1446" s="4" t="s">
        <v>49</v>
      </c>
      <c r="B1446" s="4" t="s">
        <v>50</v>
      </c>
      <c r="C1446">
        <v>-4.93</v>
      </c>
      <c r="D1446" s="5">
        <v>39478</v>
      </c>
    </row>
    <row r="1447" spans="1:4" x14ac:dyDescent="0.25">
      <c r="A1447" s="4" t="s">
        <v>51</v>
      </c>
      <c r="B1447" s="4" t="s">
        <v>50</v>
      </c>
      <c r="C1447">
        <v>-3.08</v>
      </c>
      <c r="D1447" s="5">
        <v>39478</v>
      </c>
    </row>
    <row r="1448" spans="1:4" x14ac:dyDescent="0.25">
      <c r="A1448" s="4" t="s">
        <v>52</v>
      </c>
      <c r="B1448" s="4" t="s">
        <v>50</v>
      </c>
      <c r="C1448">
        <v>-3.33</v>
      </c>
      <c r="D1448" s="5">
        <v>39478</v>
      </c>
    </row>
    <row r="1449" spans="1:4" x14ac:dyDescent="0.25">
      <c r="A1449" s="4" t="s">
        <v>53</v>
      </c>
      <c r="B1449" s="4" t="s">
        <v>54</v>
      </c>
      <c r="C1449">
        <v>-2.14</v>
      </c>
      <c r="D1449" s="5">
        <v>39478</v>
      </c>
    </row>
    <row r="1450" spans="1:4" x14ac:dyDescent="0.25">
      <c r="A1450" s="4" t="s">
        <v>55</v>
      </c>
      <c r="B1450" s="4" t="s">
        <v>15</v>
      </c>
      <c r="C1450">
        <v>421.6</v>
      </c>
      <c r="D1450" s="5">
        <v>39478</v>
      </c>
    </row>
    <row r="1451" spans="1:4" x14ac:dyDescent="0.25">
      <c r="A1451" s="4" t="s">
        <v>56</v>
      </c>
      <c r="B1451" s="4" t="s">
        <v>15</v>
      </c>
      <c r="C1451">
        <v>142.83000000000001</v>
      </c>
      <c r="D1451" s="5">
        <v>39478</v>
      </c>
    </row>
    <row r="1452" spans="1:4" x14ac:dyDescent="0.25">
      <c r="A1452" s="4" t="s">
        <v>57</v>
      </c>
      <c r="B1452" s="4" t="s">
        <v>15</v>
      </c>
      <c r="C1452">
        <v>22.02</v>
      </c>
      <c r="D1452" s="5">
        <v>39478</v>
      </c>
    </row>
    <row r="1453" spans="1:4" x14ac:dyDescent="0.25">
      <c r="A1453" s="4" t="s">
        <v>58</v>
      </c>
      <c r="B1453" s="4" t="s">
        <v>15</v>
      </c>
      <c r="C1453">
        <v>74.14</v>
      </c>
      <c r="D1453" s="5">
        <v>39478</v>
      </c>
    </row>
    <row r="1454" spans="1:4" x14ac:dyDescent="0.25">
      <c r="A1454" s="4" t="s">
        <v>59</v>
      </c>
      <c r="B1454" s="4" t="s">
        <v>15</v>
      </c>
      <c r="C1454">
        <v>40.159999999999997</v>
      </c>
      <c r="D1454" s="5">
        <v>39478</v>
      </c>
    </row>
    <row r="1455" spans="1:4" x14ac:dyDescent="0.25">
      <c r="A1455" s="4" t="s">
        <v>60</v>
      </c>
      <c r="B1455" s="4" t="s">
        <v>15</v>
      </c>
      <c r="C1455">
        <v>-2.78</v>
      </c>
      <c r="D1455" s="5">
        <v>39478</v>
      </c>
    </row>
    <row r="1456" spans="1:4" x14ac:dyDescent="0.25">
      <c r="A1456" s="4" t="s">
        <v>61</v>
      </c>
      <c r="B1456" s="4" t="s">
        <v>4</v>
      </c>
      <c r="C1456">
        <v>-11.2</v>
      </c>
      <c r="D1456" s="5">
        <v>39478</v>
      </c>
    </row>
    <row r="1457" spans="1:4" x14ac:dyDescent="0.25">
      <c r="A1457" s="4" t="s">
        <v>62</v>
      </c>
      <c r="B1457" s="4" t="s">
        <v>4</v>
      </c>
      <c r="C1457">
        <v>87.44</v>
      </c>
      <c r="D1457" s="5">
        <v>39478</v>
      </c>
    </row>
    <row r="1458" spans="1:4" x14ac:dyDescent="0.25">
      <c r="A1458" s="4" t="s">
        <v>63</v>
      </c>
      <c r="B1458" s="4" t="s">
        <v>4</v>
      </c>
      <c r="C1458">
        <v>12.4</v>
      </c>
      <c r="D1458" s="5">
        <v>39478</v>
      </c>
    </row>
    <row r="1459" spans="1:4" x14ac:dyDescent="0.25">
      <c r="A1459" s="4" t="s">
        <v>64</v>
      </c>
      <c r="B1459" s="4" t="s">
        <v>4</v>
      </c>
      <c r="C1459">
        <v>39.630000000000003</v>
      </c>
      <c r="D1459" s="5">
        <v>39478</v>
      </c>
    </row>
    <row r="1460" spans="1:4" x14ac:dyDescent="0.25">
      <c r="A1460" s="4" t="s">
        <v>65</v>
      </c>
      <c r="B1460" s="4" t="s">
        <v>4</v>
      </c>
      <c r="C1460">
        <v>86.84</v>
      </c>
      <c r="D1460" s="5">
        <v>39478</v>
      </c>
    </row>
    <row r="1461" spans="1:4" x14ac:dyDescent="0.25">
      <c r="A1461" s="4" t="s">
        <v>66</v>
      </c>
      <c r="B1461" s="4" t="s">
        <v>4</v>
      </c>
      <c r="C1461">
        <v>250.96</v>
      </c>
      <c r="D1461" s="5">
        <v>39478</v>
      </c>
    </row>
    <row r="1462" spans="1:4" x14ac:dyDescent="0.25">
      <c r="A1462" s="4" t="s">
        <v>67</v>
      </c>
      <c r="B1462" s="4" t="s">
        <v>4</v>
      </c>
      <c r="C1462">
        <v>-10.72</v>
      </c>
      <c r="D1462" s="5">
        <v>39478</v>
      </c>
    </row>
    <row r="1463" spans="1:4" x14ac:dyDescent="0.25">
      <c r="A1463" s="4" t="s">
        <v>68</v>
      </c>
      <c r="B1463" s="4" t="s">
        <v>4</v>
      </c>
      <c r="C1463">
        <v>735.76</v>
      </c>
      <c r="D1463" s="5">
        <v>39478</v>
      </c>
    </row>
    <row r="1464" spans="1:4" x14ac:dyDescent="0.25">
      <c r="A1464" s="4" t="s">
        <v>69</v>
      </c>
      <c r="B1464" s="4" t="s">
        <v>4</v>
      </c>
      <c r="C1464">
        <v>-350.46</v>
      </c>
      <c r="D1464" s="5">
        <v>39478</v>
      </c>
    </row>
    <row r="1465" spans="1:4" x14ac:dyDescent="0.25">
      <c r="A1465" s="4" t="s">
        <v>70</v>
      </c>
      <c r="B1465" s="4" t="s">
        <v>4</v>
      </c>
      <c r="C1465">
        <v>79.849999999999994</v>
      </c>
      <c r="D1465" s="5">
        <v>39478</v>
      </c>
    </row>
    <row r="1466" spans="1:4" x14ac:dyDescent="0.25">
      <c r="A1466" s="4" t="s">
        <v>71</v>
      </c>
      <c r="B1466" s="4" t="s">
        <v>4</v>
      </c>
      <c r="C1466">
        <v>10.53</v>
      </c>
      <c r="D1466" s="5">
        <v>39478</v>
      </c>
    </row>
    <row r="1467" spans="1:4" x14ac:dyDescent="0.25">
      <c r="A1467" s="4" t="s">
        <v>72</v>
      </c>
      <c r="B1467" s="4" t="s">
        <v>54</v>
      </c>
      <c r="C1467">
        <v>18.3</v>
      </c>
      <c r="D1467" s="5">
        <v>39478</v>
      </c>
    </row>
    <row r="1468" spans="1:4" x14ac:dyDescent="0.25">
      <c r="A1468" s="4" t="s">
        <v>73</v>
      </c>
      <c r="B1468" s="4" t="s">
        <v>25</v>
      </c>
      <c r="C1468">
        <v>1271.4000000000001</v>
      </c>
      <c r="D1468" s="5">
        <v>39478</v>
      </c>
    </row>
    <row r="1469" spans="1:4" x14ac:dyDescent="0.25">
      <c r="A1469" s="4" t="s">
        <v>74</v>
      </c>
      <c r="B1469" s="4" t="s">
        <v>25</v>
      </c>
      <c r="C1469">
        <v>2157.6999999999998</v>
      </c>
      <c r="D1469" s="5">
        <v>39478</v>
      </c>
    </row>
    <row r="1470" spans="1:4" x14ac:dyDescent="0.25">
      <c r="A1470" s="4" t="s">
        <v>75</v>
      </c>
      <c r="B1470" s="4" t="s">
        <v>50</v>
      </c>
      <c r="C1470">
        <v>123.31</v>
      </c>
      <c r="D1470" s="5">
        <v>39478</v>
      </c>
    </row>
    <row r="1471" spans="1:4" x14ac:dyDescent="0.25">
      <c r="A1471" s="4" t="s">
        <v>76</v>
      </c>
      <c r="B1471" s="4" t="s">
        <v>4</v>
      </c>
      <c r="C1471">
        <v>1785.64</v>
      </c>
      <c r="D1471" s="5">
        <v>39478</v>
      </c>
    </row>
    <row r="1472" spans="1:4" x14ac:dyDescent="0.25">
      <c r="A1472" s="4" t="s">
        <v>77</v>
      </c>
      <c r="B1472" s="4" t="s">
        <v>4</v>
      </c>
      <c r="C1472">
        <v>2073.48</v>
      </c>
      <c r="D1472" s="5">
        <v>39478</v>
      </c>
    </row>
    <row r="1473" spans="1:4" x14ac:dyDescent="0.25">
      <c r="A1473" s="4" t="s">
        <v>78</v>
      </c>
      <c r="B1473" s="4" t="s">
        <v>4</v>
      </c>
      <c r="C1473">
        <v>511.23</v>
      </c>
      <c r="D1473" s="5">
        <v>39478</v>
      </c>
    </row>
    <row r="1474" spans="1:4" x14ac:dyDescent="0.25">
      <c r="A1474" s="4" t="s">
        <v>79</v>
      </c>
      <c r="B1474" s="4" t="s">
        <v>80</v>
      </c>
      <c r="C1474">
        <v>2069.52</v>
      </c>
      <c r="D1474" s="5">
        <v>39478</v>
      </c>
    </row>
    <row r="1475" spans="1:4" x14ac:dyDescent="0.25">
      <c r="A1475" s="4" t="s">
        <v>81</v>
      </c>
      <c r="B1475" s="4" t="s">
        <v>80</v>
      </c>
      <c r="C1475">
        <v>1896.95</v>
      </c>
      <c r="D1475" s="5">
        <v>39478</v>
      </c>
    </row>
    <row r="1476" spans="1:4" x14ac:dyDescent="0.25">
      <c r="A1476" s="4" t="s">
        <v>82</v>
      </c>
      <c r="B1476" s="4" t="s">
        <v>80</v>
      </c>
      <c r="C1476">
        <v>827.25</v>
      </c>
      <c r="D1476" s="5">
        <v>39478</v>
      </c>
    </row>
    <row r="1477" spans="1:4" x14ac:dyDescent="0.25">
      <c r="A1477" s="4" t="s">
        <v>83</v>
      </c>
      <c r="B1477" s="4" t="s">
        <v>84</v>
      </c>
      <c r="C1477">
        <v>890.19</v>
      </c>
      <c r="D1477" s="5">
        <v>39478</v>
      </c>
    </row>
    <row r="1478" spans="1:4" x14ac:dyDescent="0.25">
      <c r="A1478" s="4" t="s">
        <v>85</v>
      </c>
      <c r="B1478" s="4" t="s">
        <v>54</v>
      </c>
      <c r="C1478">
        <v>787.19</v>
      </c>
      <c r="D1478" s="5">
        <v>39478</v>
      </c>
    </row>
    <row r="1479" spans="1:4" x14ac:dyDescent="0.25">
      <c r="A1479" s="4" t="s">
        <v>86</v>
      </c>
      <c r="B1479" s="4" t="s">
        <v>25</v>
      </c>
      <c r="C1479">
        <v>-483.36</v>
      </c>
      <c r="D1479" s="5">
        <v>39478</v>
      </c>
    </row>
    <row r="1480" spans="1:4" x14ac:dyDescent="0.25">
      <c r="A1480" s="4" t="s">
        <v>86</v>
      </c>
      <c r="B1480" s="4" t="s">
        <v>4</v>
      </c>
      <c r="C1480">
        <v>-11.21</v>
      </c>
      <c r="D1480" s="5">
        <v>39478</v>
      </c>
    </row>
    <row r="1481" spans="1:4" x14ac:dyDescent="0.25">
      <c r="A1481" s="4" t="s">
        <v>86</v>
      </c>
      <c r="B1481" s="4" t="s">
        <v>80</v>
      </c>
      <c r="C1481">
        <v>-125.59</v>
      </c>
      <c r="D1481" s="5">
        <v>39478</v>
      </c>
    </row>
    <row r="1482" spans="1:4" x14ac:dyDescent="0.25">
      <c r="A1482" s="4" t="s">
        <v>86</v>
      </c>
      <c r="B1482" s="4" t="s">
        <v>84</v>
      </c>
      <c r="C1482">
        <v>-30.21</v>
      </c>
      <c r="D1482" s="5">
        <v>39478</v>
      </c>
    </row>
    <row r="1483" spans="1:4" x14ac:dyDescent="0.25">
      <c r="A1483" s="4" t="s">
        <v>87</v>
      </c>
      <c r="B1483" s="4" t="s">
        <v>4</v>
      </c>
      <c r="C1483">
        <v>-197.13</v>
      </c>
      <c r="D1483" s="5">
        <v>39478</v>
      </c>
    </row>
    <row r="1484" spans="1:4" x14ac:dyDescent="0.25">
      <c r="A1484" s="4" t="s">
        <v>88</v>
      </c>
      <c r="B1484" s="4" t="s">
        <v>25</v>
      </c>
      <c r="C1484">
        <v>332.81</v>
      </c>
      <c r="D1484" s="5">
        <v>39478</v>
      </c>
    </row>
    <row r="1485" spans="1:4" x14ac:dyDescent="0.25">
      <c r="A1485" s="4" t="s">
        <v>88</v>
      </c>
      <c r="B1485" s="4" t="s">
        <v>50</v>
      </c>
      <c r="C1485">
        <v>6.08</v>
      </c>
      <c r="D1485" s="5">
        <v>39478</v>
      </c>
    </row>
    <row r="1486" spans="1:4" x14ac:dyDescent="0.25">
      <c r="A1486" s="4" t="s">
        <v>88</v>
      </c>
      <c r="B1486" s="4" t="s">
        <v>4</v>
      </c>
      <c r="C1486">
        <v>309.47000000000003</v>
      </c>
      <c r="D1486" s="5">
        <v>39478</v>
      </c>
    </row>
    <row r="1487" spans="1:4" x14ac:dyDescent="0.25">
      <c r="A1487" s="4" t="s">
        <v>88</v>
      </c>
      <c r="B1487" s="4" t="s">
        <v>80</v>
      </c>
      <c r="C1487">
        <v>467.37</v>
      </c>
      <c r="D1487" s="5">
        <v>39478</v>
      </c>
    </row>
    <row r="1488" spans="1:4" x14ac:dyDescent="0.25">
      <c r="A1488" s="4" t="s">
        <v>88</v>
      </c>
      <c r="B1488" s="4" t="s">
        <v>84</v>
      </c>
      <c r="C1488">
        <v>98.55</v>
      </c>
      <c r="D1488" s="5">
        <v>39478</v>
      </c>
    </row>
    <row r="1489" spans="1:4" x14ac:dyDescent="0.25">
      <c r="A1489" s="4" t="s">
        <v>88</v>
      </c>
      <c r="B1489" s="4" t="s">
        <v>54</v>
      </c>
      <c r="C1489">
        <v>-15.65</v>
      </c>
      <c r="D1489" s="5">
        <v>39478</v>
      </c>
    </row>
    <row r="1490" spans="1:4" x14ac:dyDescent="0.25">
      <c r="A1490" s="4" t="s">
        <v>89</v>
      </c>
      <c r="B1490" s="4" t="s">
        <v>25</v>
      </c>
      <c r="C1490">
        <v>172.93</v>
      </c>
      <c r="D1490" s="5">
        <v>39478</v>
      </c>
    </row>
    <row r="1491" spans="1:4" x14ac:dyDescent="0.25">
      <c r="A1491" s="4" t="s">
        <v>89</v>
      </c>
      <c r="B1491" s="4" t="s">
        <v>50</v>
      </c>
      <c r="C1491">
        <v>3.04</v>
      </c>
      <c r="D1491" s="5">
        <v>39478</v>
      </c>
    </row>
    <row r="1492" spans="1:4" x14ac:dyDescent="0.25">
      <c r="A1492" s="4" t="s">
        <v>89</v>
      </c>
      <c r="B1492" s="4" t="s">
        <v>4</v>
      </c>
      <c r="C1492">
        <v>180.63</v>
      </c>
      <c r="D1492" s="5">
        <v>39478</v>
      </c>
    </row>
    <row r="1493" spans="1:4" x14ac:dyDescent="0.25">
      <c r="A1493" s="4" t="s">
        <v>89</v>
      </c>
      <c r="B1493" s="4" t="s">
        <v>80</v>
      </c>
      <c r="C1493">
        <v>237.67</v>
      </c>
      <c r="D1493" s="5">
        <v>39478</v>
      </c>
    </row>
    <row r="1494" spans="1:4" x14ac:dyDescent="0.25">
      <c r="A1494" s="4" t="s">
        <v>89</v>
      </c>
      <c r="B1494" s="4" t="s">
        <v>84</v>
      </c>
      <c r="C1494">
        <v>50.26</v>
      </c>
      <c r="D1494" s="5">
        <v>39478</v>
      </c>
    </row>
    <row r="1495" spans="1:4" x14ac:dyDescent="0.25">
      <c r="A1495" s="4" t="s">
        <v>89</v>
      </c>
      <c r="B1495" s="4" t="s">
        <v>54</v>
      </c>
      <c r="C1495">
        <v>29.26</v>
      </c>
      <c r="D1495" s="5">
        <v>39478</v>
      </c>
    </row>
    <row r="1496" spans="1:4" x14ac:dyDescent="0.25">
      <c r="A1496" s="4" t="s">
        <v>90</v>
      </c>
      <c r="B1496" s="4" t="s">
        <v>25</v>
      </c>
      <c r="C1496">
        <v>357.64</v>
      </c>
      <c r="D1496" s="5">
        <v>39478</v>
      </c>
    </row>
    <row r="1497" spans="1:4" x14ac:dyDescent="0.25">
      <c r="A1497" s="4" t="s">
        <v>90</v>
      </c>
      <c r="B1497" s="4" t="s">
        <v>4</v>
      </c>
      <c r="C1497">
        <v>218.47</v>
      </c>
      <c r="D1497" s="5">
        <v>39478</v>
      </c>
    </row>
    <row r="1498" spans="1:4" x14ac:dyDescent="0.25">
      <c r="A1498" s="4" t="s">
        <v>90</v>
      </c>
      <c r="B1498" s="4" t="s">
        <v>80</v>
      </c>
      <c r="C1498">
        <v>387.95</v>
      </c>
      <c r="D1498" s="5">
        <v>39478</v>
      </c>
    </row>
    <row r="1499" spans="1:4" x14ac:dyDescent="0.25">
      <c r="A1499" s="4" t="s">
        <v>90</v>
      </c>
      <c r="B1499" s="4" t="s">
        <v>84</v>
      </c>
      <c r="C1499">
        <v>82.44</v>
      </c>
      <c r="D1499" s="5">
        <v>39478</v>
      </c>
    </row>
    <row r="1500" spans="1:4" x14ac:dyDescent="0.25">
      <c r="A1500" s="4" t="s">
        <v>90</v>
      </c>
      <c r="B1500" s="4" t="s">
        <v>54</v>
      </c>
      <c r="C1500">
        <v>32.31</v>
      </c>
      <c r="D1500" s="5">
        <v>39478</v>
      </c>
    </row>
    <row r="1501" spans="1:4" x14ac:dyDescent="0.25">
      <c r="A1501" s="4" t="s">
        <v>91</v>
      </c>
      <c r="B1501" s="4" t="s">
        <v>25</v>
      </c>
      <c r="C1501">
        <v>126.54</v>
      </c>
      <c r="D1501" s="5">
        <v>39478</v>
      </c>
    </row>
    <row r="1502" spans="1:4" x14ac:dyDescent="0.25">
      <c r="A1502" s="4" t="s">
        <v>91</v>
      </c>
      <c r="B1502" s="4" t="s">
        <v>4</v>
      </c>
      <c r="C1502">
        <v>98.04</v>
      </c>
      <c r="D1502" s="5">
        <v>39478</v>
      </c>
    </row>
    <row r="1503" spans="1:4" x14ac:dyDescent="0.25">
      <c r="A1503" s="4" t="s">
        <v>91</v>
      </c>
      <c r="B1503" s="4" t="s">
        <v>80</v>
      </c>
      <c r="C1503">
        <v>95.76</v>
      </c>
      <c r="D1503" s="5">
        <v>39478</v>
      </c>
    </row>
    <row r="1504" spans="1:4" x14ac:dyDescent="0.25">
      <c r="A1504" s="4" t="s">
        <v>91</v>
      </c>
      <c r="B1504" s="4" t="s">
        <v>84</v>
      </c>
      <c r="C1504">
        <v>30.78</v>
      </c>
      <c r="D1504" s="5">
        <v>39478</v>
      </c>
    </row>
    <row r="1505" spans="1:4" x14ac:dyDescent="0.25">
      <c r="A1505" s="4" t="s">
        <v>92</v>
      </c>
      <c r="B1505" s="4" t="s">
        <v>25</v>
      </c>
      <c r="C1505">
        <v>57.28</v>
      </c>
      <c r="D1505" s="5">
        <v>39478</v>
      </c>
    </row>
    <row r="1506" spans="1:4" x14ac:dyDescent="0.25">
      <c r="A1506" s="4" t="s">
        <v>92</v>
      </c>
      <c r="B1506" s="4" t="s">
        <v>50</v>
      </c>
      <c r="C1506">
        <v>1.1399999999999999</v>
      </c>
      <c r="D1506" s="5">
        <v>39478</v>
      </c>
    </row>
    <row r="1507" spans="1:4" x14ac:dyDescent="0.25">
      <c r="A1507" s="4" t="s">
        <v>92</v>
      </c>
      <c r="B1507" s="4" t="s">
        <v>4</v>
      </c>
      <c r="C1507">
        <v>58.58</v>
      </c>
      <c r="D1507" s="5">
        <v>39478</v>
      </c>
    </row>
    <row r="1508" spans="1:4" x14ac:dyDescent="0.25">
      <c r="A1508" s="4" t="s">
        <v>92</v>
      </c>
      <c r="B1508" s="4" t="s">
        <v>80</v>
      </c>
      <c r="C1508">
        <v>76.66</v>
      </c>
      <c r="D1508" s="5">
        <v>39478</v>
      </c>
    </row>
    <row r="1509" spans="1:4" x14ac:dyDescent="0.25">
      <c r="A1509" s="4" t="s">
        <v>92</v>
      </c>
      <c r="B1509" s="4" t="s">
        <v>84</v>
      </c>
      <c r="C1509">
        <v>12.42</v>
      </c>
      <c r="D1509" s="5">
        <v>39478</v>
      </c>
    </row>
    <row r="1510" spans="1:4" x14ac:dyDescent="0.25">
      <c r="A1510" s="4" t="s">
        <v>92</v>
      </c>
      <c r="B1510" s="4" t="s">
        <v>54</v>
      </c>
      <c r="C1510">
        <v>6.85</v>
      </c>
      <c r="D1510" s="5">
        <v>39478</v>
      </c>
    </row>
    <row r="1511" spans="1:4" x14ac:dyDescent="0.25">
      <c r="A1511" s="4" t="s">
        <v>93</v>
      </c>
      <c r="B1511" s="4" t="s">
        <v>25</v>
      </c>
      <c r="C1511">
        <v>2537.7800000000002</v>
      </c>
      <c r="D1511" s="5">
        <v>39478</v>
      </c>
    </row>
    <row r="1512" spans="1:4" x14ac:dyDescent="0.25">
      <c r="A1512" s="4" t="s">
        <v>94</v>
      </c>
      <c r="B1512" s="4" t="s">
        <v>80</v>
      </c>
      <c r="C1512">
        <v>81.7</v>
      </c>
      <c r="D1512" s="5">
        <v>39478</v>
      </c>
    </row>
    <row r="1513" spans="1:4" x14ac:dyDescent="0.25">
      <c r="A1513" s="4" t="s">
        <v>95</v>
      </c>
      <c r="B1513" s="4" t="s">
        <v>80</v>
      </c>
      <c r="C1513">
        <v>381.37</v>
      </c>
      <c r="D1513" s="5">
        <v>39478</v>
      </c>
    </row>
    <row r="1514" spans="1:4" x14ac:dyDescent="0.25">
      <c r="A1514" s="4" t="s">
        <v>96</v>
      </c>
      <c r="B1514" s="4" t="s">
        <v>80</v>
      </c>
      <c r="C1514">
        <v>126.94</v>
      </c>
      <c r="D1514" s="5">
        <v>39478</v>
      </c>
    </row>
    <row r="1515" spans="1:4" x14ac:dyDescent="0.25">
      <c r="A1515" s="4" t="s">
        <v>97</v>
      </c>
      <c r="B1515" s="4" t="s">
        <v>80</v>
      </c>
      <c r="C1515">
        <v>92.79</v>
      </c>
      <c r="D1515" s="5">
        <v>39478</v>
      </c>
    </row>
    <row r="1516" spans="1:4" x14ac:dyDescent="0.25">
      <c r="A1516" s="4" t="s">
        <v>98</v>
      </c>
      <c r="B1516" s="4" t="s">
        <v>80</v>
      </c>
      <c r="C1516">
        <v>57.39</v>
      </c>
      <c r="D1516" s="5">
        <v>39478</v>
      </c>
    </row>
    <row r="1517" spans="1:4" x14ac:dyDescent="0.25">
      <c r="A1517" s="4" t="s">
        <v>99</v>
      </c>
      <c r="B1517" s="4" t="s">
        <v>80</v>
      </c>
      <c r="C1517">
        <v>53.98</v>
      </c>
      <c r="D1517" s="5">
        <v>39478</v>
      </c>
    </row>
    <row r="1518" spans="1:4" x14ac:dyDescent="0.25">
      <c r="A1518" s="4" t="s">
        <v>100</v>
      </c>
      <c r="B1518" s="4" t="s">
        <v>80</v>
      </c>
      <c r="C1518">
        <v>189.84</v>
      </c>
      <c r="D1518" s="5">
        <v>39478</v>
      </c>
    </row>
    <row r="1519" spans="1:4" x14ac:dyDescent="0.25">
      <c r="A1519" s="4" t="s">
        <v>101</v>
      </c>
      <c r="B1519" s="4" t="s">
        <v>80</v>
      </c>
      <c r="C1519">
        <v>14.23</v>
      </c>
      <c r="D1519" s="5">
        <v>39478</v>
      </c>
    </row>
    <row r="1520" spans="1:4" x14ac:dyDescent="0.25">
      <c r="A1520" s="4" t="s">
        <v>102</v>
      </c>
      <c r="B1520" s="4" t="s">
        <v>80</v>
      </c>
      <c r="C1520">
        <v>189.17</v>
      </c>
      <c r="D1520" s="5">
        <v>39478</v>
      </c>
    </row>
    <row r="1521" spans="1:4" x14ac:dyDescent="0.25">
      <c r="A1521" s="4" t="s">
        <v>103</v>
      </c>
      <c r="B1521" s="4" t="s">
        <v>80</v>
      </c>
      <c r="C1521">
        <v>3.14</v>
      </c>
      <c r="D1521" s="5">
        <v>39478</v>
      </c>
    </row>
    <row r="1522" spans="1:4" x14ac:dyDescent="0.25">
      <c r="A1522" s="4" t="s">
        <v>104</v>
      </c>
      <c r="B1522" s="4" t="s">
        <v>80</v>
      </c>
      <c r="C1522">
        <v>137.59</v>
      </c>
      <c r="D1522" s="5">
        <v>39478</v>
      </c>
    </row>
    <row r="1523" spans="1:4" x14ac:dyDescent="0.25">
      <c r="A1523" s="4" t="s">
        <v>105</v>
      </c>
      <c r="B1523" s="4" t="s">
        <v>80</v>
      </c>
      <c r="C1523">
        <v>310.02999999999997</v>
      </c>
      <c r="D1523" s="5">
        <v>39478</v>
      </c>
    </row>
    <row r="1524" spans="1:4" x14ac:dyDescent="0.25">
      <c r="A1524" s="4" t="s">
        <v>106</v>
      </c>
      <c r="B1524" s="4" t="s">
        <v>80</v>
      </c>
      <c r="C1524">
        <v>29.46</v>
      </c>
      <c r="D1524" s="5">
        <v>39478</v>
      </c>
    </row>
    <row r="1525" spans="1:4" x14ac:dyDescent="0.25">
      <c r="A1525" s="4" t="s">
        <v>107</v>
      </c>
      <c r="B1525" s="4" t="s">
        <v>80</v>
      </c>
      <c r="C1525">
        <v>23.13</v>
      </c>
      <c r="D1525" s="5">
        <v>39478</v>
      </c>
    </row>
    <row r="1526" spans="1:4" x14ac:dyDescent="0.25">
      <c r="A1526" s="4" t="s">
        <v>108</v>
      </c>
      <c r="B1526" s="4" t="s">
        <v>80</v>
      </c>
      <c r="C1526">
        <v>16.91</v>
      </c>
      <c r="D1526" s="5">
        <v>39478</v>
      </c>
    </row>
    <row r="1527" spans="1:4" x14ac:dyDescent="0.25">
      <c r="A1527" s="4" t="s">
        <v>109</v>
      </c>
      <c r="B1527" s="4" t="s">
        <v>80</v>
      </c>
      <c r="C1527">
        <v>7.52</v>
      </c>
      <c r="D1527" s="5">
        <v>39478</v>
      </c>
    </row>
    <row r="1528" spans="1:4" x14ac:dyDescent="0.25">
      <c r="A1528" s="4" t="s">
        <v>110</v>
      </c>
      <c r="B1528" s="4" t="s">
        <v>80</v>
      </c>
      <c r="C1528">
        <v>267.36</v>
      </c>
      <c r="D1528" s="5">
        <v>39478</v>
      </c>
    </row>
    <row r="1529" spans="1:4" x14ac:dyDescent="0.25">
      <c r="A1529" s="4" t="s">
        <v>111</v>
      </c>
      <c r="B1529" s="4" t="s">
        <v>80</v>
      </c>
      <c r="C1529">
        <v>15.11</v>
      </c>
      <c r="D1529" s="5">
        <v>39478</v>
      </c>
    </row>
    <row r="1530" spans="1:4" x14ac:dyDescent="0.25">
      <c r="A1530" s="4" t="s">
        <v>112</v>
      </c>
      <c r="B1530" s="4" t="s">
        <v>80</v>
      </c>
      <c r="C1530">
        <v>8.9499999999999993</v>
      </c>
      <c r="D1530" s="5">
        <v>39478</v>
      </c>
    </row>
    <row r="1531" spans="1:4" x14ac:dyDescent="0.25">
      <c r="A1531" s="4" t="s">
        <v>113</v>
      </c>
      <c r="B1531" s="4" t="s">
        <v>84</v>
      </c>
      <c r="C1531">
        <v>23.1</v>
      </c>
      <c r="D1531" s="5">
        <v>39478</v>
      </c>
    </row>
    <row r="1532" spans="1:4" x14ac:dyDescent="0.25">
      <c r="A1532" s="4" t="s">
        <v>114</v>
      </c>
      <c r="B1532" s="4" t="s">
        <v>38</v>
      </c>
      <c r="C1532">
        <v>2.3199999999999998</v>
      </c>
      <c r="D1532" s="5">
        <v>39478</v>
      </c>
    </row>
    <row r="1533" spans="1:4" x14ac:dyDescent="0.25">
      <c r="A1533" s="4" t="s">
        <v>115</v>
      </c>
      <c r="B1533" s="4" t="s">
        <v>4</v>
      </c>
      <c r="C1533">
        <v>212.63</v>
      </c>
      <c r="D1533" s="5">
        <v>39478</v>
      </c>
    </row>
    <row r="1534" spans="1:4" x14ac:dyDescent="0.25">
      <c r="A1534" s="4" t="s">
        <v>116</v>
      </c>
      <c r="B1534" s="4" t="s">
        <v>54</v>
      </c>
      <c r="C1534">
        <v>363.82</v>
      </c>
      <c r="D1534" s="5">
        <v>39478</v>
      </c>
    </row>
    <row r="1535" spans="1:4" x14ac:dyDescent="0.25">
      <c r="A1535" s="4" t="s">
        <v>117</v>
      </c>
      <c r="B1535" s="4" t="s">
        <v>80</v>
      </c>
      <c r="C1535">
        <v>19.46</v>
      </c>
      <c r="D1535" s="5">
        <v>39478</v>
      </c>
    </row>
    <row r="1536" spans="1:4" x14ac:dyDescent="0.25">
      <c r="A1536" s="4" t="s">
        <v>117</v>
      </c>
      <c r="B1536" s="4" t="s">
        <v>54</v>
      </c>
      <c r="C1536">
        <v>-17.05</v>
      </c>
      <c r="D1536" s="5">
        <v>39478</v>
      </c>
    </row>
    <row r="1537" spans="1:4" x14ac:dyDescent="0.25">
      <c r="A1537" s="4" t="s">
        <v>118</v>
      </c>
      <c r="B1537" s="4" t="s">
        <v>38</v>
      </c>
      <c r="C1537">
        <v>69.92</v>
      </c>
      <c r="D1537" s="5">
        <v>39478</v>
      </c>
    </row>
    <row r="1538" spans="1:4" x14ac:dyDescent="0.25">
      <c r="A1538" s="4" t="s">
        <v>118</v>
      </c>
      <c r="B1538" s="4" t="s">
        <v>80</v>
      </c>
      <c r="C1538">
        <v>226.53</v>
      </c>
      <c r="D1538" s="5">
        <v>39478</v>
      </c>
    </row>
    <row r="1539" spans="1:4" x14ac:dyDescent="0.25">
      <c r="A1539" s="4" t="s">
        <v>118</v>
      </c>
      <c r="B1539" s="4" t="s">
        <v>54</v>
      </c>
      <c r="C1539">
        <v>321.63</v>
      </c>
      <c r="D1539" s="5">
        <v>39478</v>
      </c>
    </row>
    <row r="1540" spans="1:4" x14ac:dyDescent="0.25">
      <c r="A1540" s="4" t="s">
        <v>119</v>
      </c>
      <c r="B1540" s="4" t="s">
        <v>4</v>
      </c>
      <c r="C1540">
        <v>184.71</v>
      </c>
      <c r="D1540" s="5">
        <v>39478</v>
      </c>
    </row>
    <row r="1541" spans="1:4" x14ac:dyDescent="0.25">
      <c r="A1541" s="4" t="s">
        <v>120</v>
      </c>
      <c r="B1541" s="4" t="s">
        <v>54</v>
      </c>
      <c r="C1541">
        <v>432.22</v>
      </c>
      <c r="D1541" s="5">
        <v>39478</v>
      </c>
    </row>
    <row r="1542" spans="1:4" x14ac:dyDescent="0.25">
      <c r="A1542" s="4" t="s">
        <v>121</v>
      </c>
      <c r="B1542" s="4" t="s">
        <v>54</v>
      </c>
      <c r="C1542">
        <v>131.5</v>
      </c>
      <c r="D1542" s="5">
        <v>39478</v>
      </c>
    </row>
    <row r="1543" spans="1:4" x14ac:dyDescent="0.25">
      <c r="A1543" s="4" t="s">
        <v>122</v>
      </c>
      <c r="B1543" s="4" t="s">
        <v>54</v>
      </c>
      <c r="C1543">
        <v>113.94</v>
      </c>
      <c r="D1543" s="5">
        <v>39478</v>
      </c>
    </row>
    <row r="1544" spans="1:4" x14ac:dyDescent="0.25">
      <c r="A1544" s="4" t="s">
        <v>123</v>
      </c>
      <c r="B1544" s="4" t="s">
        <v>38</v>
      </c>
      <c r="C1544">
        <v>217.74</v>
      </c>
      <c r="D1544" s="5">
        <v>39478</v>
      </c>
    </row>
    <row r="1545" spans="1:4" x14ac:dyDescent="0.25">
      <c r="A1545" s="4" t="s">
        <v>123</v>
      </c>
      <c r="B1545" s="4" t="s">
        <v>54</v>
      </c>
      <c r="C1545">
        <v>136.6</v>
      </c>
      <c r="D1545" s="5">
        <v>39478</v>
      </c>
    </row>
    <row r="1546" spans="1:4" x14ac:dyDescent="0.25">
      <c r="A1546" s="4" t="s">
        <v>124</v>
      </c>
      <c r="B1546" s="4" t="s">
        <v>54</v>
      </c>
      <c r="C1546">
        <v>88.08</v>
      </c>
      <c r="D1546" s="5">
        <v>39478</v>
      </c>
    </row>
    <row r="1547" spans="1:4" x14ac:dyDescent="0.25">
      <c r="A1547" s="4" t="s">
        <v>125</v>
      </c>
      <c r="B1547" s="4" t="s">
        <v>54</v>
      </c>
      <c r="C1547">
        <v>589</v>
      </c>
      <c r="D1547" s="5">
        <v>39478</v>
      </c>
    </row>
    <row r="1548" spans="1:4" x14ac:dyDescent="0.25">
      <c r="A1548" s="4" t="s">
        <v>126</v>
      </c>
      <c r="B1548" s="4" t="s">
        <v>25</v>
      </c>
      <c r="C1548">
        <v>130.87</v>
      </c>
      <c r="D1548" s="5">
        <v>39478</v>
      </c>
    </row>
    <row r="1549" spans="1:4" x14ac:dyDescent="0.25">
      <c r="A1549" s="4" t="s">
        <v>126</v>
      </c>
      <c r="B1549" s="4" t="s">
        <v>4</v>
      </c>
      <c r="C1549">
        <v>207.46</v>
      </c>
      <c r="D1549" s="5">
        <v>39478</v>
      </c>
    </row>
    <row r="1550" spans="1:4" x14ac:dyDescent="0.25">
      <c r="A1550" s="4" t="s">
        <v>126</v>
      </c>
      <c r="B1550" s="4" t="s">
        <v>80</v>
      </c>
      <c r="C1550">
        <v>43.24</v>
      </c>
      <c r="D1550" s="5">
        <v>39478</v>
      </c>
    </row>
    <row r="1551" spans="1:4" x14ac:dyDescent="0.25">
      <c r="A1551" s="4" t="s">
        <v>126</v>
      </c>
      <c r="B1551" s="4" t="s">
        <v>84</v>
      </c>
      <c r="C1551">
        <v>7.57</v>
      </c>
      <c r="D1551" s="5">
        <v>39478</v>
      </c>
    </row>
    <row r="1552" spans="1:4" x14ac:dyDescent="0.25">
      <c r="A1552" s="4" t="s">
        <v>126</v>
      </c>
      <c r="B1552" s="4" t="s">
        <v>54</v>
      </c>
      <c r="C1552">
        <v>7.59</v>
      </c>
      <c r="D1552" s="5">
        <v>39478</v>
      </c>
    </row>
    <row r="1553" spans="1:4" x14ac:dyDescent="0.25">
      <c r="A1553" s="4" t="s">
        <v>127</v>
      </c>
      <c r="B1553" s="4" t="s">
        <v>4</v>
      </c>
      <c r="C1553">
        <v>69.36</v>
      </c>
      <c r="D1553" s="5">
        <v>39478</v>
      </c>
    </row>
    <row r="1554" spans="1:4" x14ac:dyDescent="0.25">
      <c r="A1554" s="4" t="s">
        <v>128</v>
      </c>
      <c r="B1554" s="4" t="s">
        <v>25</v>
      </c>
      <c r="C1554">
        <v>-2.39</v>
      </c>
      <c r="D1554" s="5">
        <v>39478</v>
      </c>
    </row>
    <row r="1555" spans="1:4" x14ac:dyDescent="0.25">
      <c r="A1555" s="4" t="s">
        <v>128</v>
      </c>
      <c r="B1555" s="4" t="s">
        <v>4</v>
      </c>
      <c r="C1555">
        <v>17.079999999999998</v>
      </c>
      <c r="D1555" s="5">
        <v>39478</v>
      </c>
    </row>
    <row r="1556" spans="1:4" x14ac:dyDescent="0.25">
      <c r="A1556" s="4" t="s">
        <v>129</v>
      </c>
      <c r="B1556" s="4" t="s">
        <v>25</v>
      </c>
      <c r="C1556">
        <v>590.65</v>
      </c>
      <c r="D1556" s="5">
        <v>39478</v>
      </c>
    </row>
    <row r="1557" spans="1:4" x14ac:dyDescent="0.25">
      <c r="A1557" s="4" t="s">
        <v>129</v>
      </c>
      <c r="B1557" s="4" t="s">
        <v>4</v>
      </c>
      <c r="C1557">
        <v>339.97</v>
      </c>
      <c r="D1557" s="5">
        <v>39478</v>
      </c>
    </row>
    <row r="1558" spans="1:4" x14ac:dyDescent="0.25">
      <c r="A1558" s="4" t="s">
        <v>130</v>
      </c>
      <c r="B1558" s="4" t="s">
        <v>25</v>
      </c>
      <c r="C1558">
        <v>330.18</v>
      </c>
      <c r="D1558" s="5">
        <v>39478</v>
      </c>
    </row>
    <row r="1559" spans="1:4" x14ac:dyDescent="0.25">
      <c r="A1559" s="4" t="s">
        <v>130</v>
      </c>
      <c r="B1559" s="4" t="s">
        <v>4</v>
      </c>
      <c r="C1559">
        <v>60.41</v>
      </c>
      <c r="D1559" s="5">
        <v>39478</v>
      </c>
    </row>
    <row r="1560" spans="1:4" x14ac:dyDescent="0.25">
      <c r="A1560" s="4" t="s">
        <v>130</v>
      </c>
      <c r="B1560" s="4" t="s">
        <v>80</v>
      </c>
      <c r="C1560">
        <v>75.52</v>
      </c>
      <c r="D1560" s="5">
        <v>39478</v>
      </c>
    </row>
    <row r="1561" spans="1:4" x14ac:dyDescent="0.25">
      <c r="A1561" s="4" t="s">
        <v>131</v>
      </c>
      <c r="B1561" s="4" t="s">
        <v>80</v>
      </c>
      <c r="C1561">
        <v>47.5</v>
      </c>
      <c r="D1561" s="5">
        <v>39478</v>
      </c>
    </row>
    <row r="1562" spans="1:4" x14ac:dyDescent="0.25">
      <c r="A1562" s="4" t="s">
        <v>132</v>
      </c>
      <c r="B1562" s="4" t="s">
        <v>25</v>
      </c>
      <c r="C1562">
        <v>164.31</v>
      </c>
      <c r="D1562" s="5">
        <v>39478</v>
      </c>
    </row>
    <row r="1563" spans="1:4" x14ac:dyDescent="0.25">
      <c r="A1563" s="4" t="s">
        <v>132</v>
      </c>
      <c r="B1563" s="4" t="s">
        <v>4</v>
      </c>
      <c r="C1563">
        <v>187.19</v>
      </c>
      <c r="D1563" s="5">
        <v>39478</v>
      </c>
    </row>
    <row r="1564" spans="1:4" x14ac:dyDescent="0.25">
      <c r="A1564" s="4" t="s">
        <v>132</v>
      </c>
      <c r="B1564" s="4" t="s">
        <v>80</v>
      </c>
      <c r="C1564">
        <v>51.69</v>
      </c>
      <c r="D1564" s="5">
        <v>39478</v>
      </c>
    </row>
    <row r="1565" spans="1:4" x14ac:dyDescent="0.25">
      <c r="A1565" s="4" t="s">
        <v>132</v>
      </c>
      <c r="B1565" s="4" t="s">
        <v>54</v>
      </c>
      <c r="C1565">
        <v>144.34</v>
      </c>
      <c r="D1565" s="5">
        <v>39478</v>
      </c>
    </row>
    <row r="1566" spans="1:4" x14ac:dyDescent="0.25">
      <c r="A1566" s="4" t="s">
        <v>133</v>
      </c>
      <c r="B1566" s="4" t="s">
        <v>50</v>
      </c>
      <c r="C1566">
        <v>18.05</v>
      </c>
      <c r="D1566" s="5">
        <v>39478</v>
      </c>
    </row>
    <row r="1567" spans="1:4" x14ac:dyDescent="0.25">
      <c r="A1567" s="4" t="s">
        <v>133</v>
      </c>
      <c r="B1567" s="4" t="s">
        <v>80</v>
      </c>
      <c r="C1567">
        <v>30.8</v>
      </c>
      <c r="D1567" s="5">
        <v>39478</v>
      </c>
    </row>
    <row r="1568" spans="1:4" x14ac:dyDescent="0.25">
      <c r="A1568" s="4" t="s">
        <v>134</v>
      </c>
      <c r="B1568" s="4" t="s">
        <v>4</v>
      </c>
      <c r="C1568">
        <v>27.98</v>
      </c>
      <c r="D1568" s="5">
        <v>39478</v>
      </c>
    </row>
    <row r="1569" spans="1:4" x14ac:dyDescent="0.25">
      <c r="A1569" s="4" t="s">
        <v>134</v>
      </c>
      <c r="B1569" s="4" t="s">
        <v>80</v>
      </c>
      <c r="C1569">
        <v>70.09</v>
      </c>
      <c r="D1569" s="5">
        <v>39478</v>
      </c>
    </row>
    <row r="1570" spans="1:4" x14ac:dyDescent="0.25">
      <c r="A1570" s="4" t="s">
        <v>135</v>
      </c>
      <c r="B1570" s="4" t="s">
        <v>15</v>
      </c>
      <c r="C1570">
        <v>51.64</v>
      </c>
      <c r="D1570" s="5">
        <v>39478</v>
      </c>
    </row>
    <row r="1571" spans="1:4" x14ac:dyDescent="0.25">
      <c r="A1571" s="4" t="s">
        <v>136</v>
      </c>
      <c r="B1571" s="4" t="s">
        <v>4</v>
      </c>
      <c r="C1571">
        <v>43.15</v>
      </c>
      <c r="D1571" s="5">
        <v>39478</v>
      </c>
    </row>
    <row r="1572" spans="1:4" x14ac:dyDescent="0.25">
      <c r="A1572" s="4" t="s">
        <v>137</v>
      </c>
      <c r="B1572" s="4" t="s">
        <v>4</v>
      </c>
      <c r="C1572">
        <v>56.94</v>
      </c>
      <c r="D1572" s="5">
        <v>39478</v>
      </c>
    </row>
    <row r="1573" spans="1:4" x14ac:dyDescent="0.25">
      <c r="A1573" s="4" t="s">
        <v>138</v>
      </c>
      <c r="B1573" s="4" t="s">
        <v>4</v>
      </c>
      <c r="C1573">
        <v>35.54</v>
      </c>
      <c r="D1573" s="5">
        <v>39478</v>
      </c>
    </row>
    <row r="1574" spans="1:4" x14ac:dyDescent="0.25">
      <c r="A1574" s="4" t="s">
        <v>139</v>
      </c>
      <c r="B1574" s="4" t="s">
        <v>4</v>
      </c>
      <c r="C1574">
        <v>42.71</v>
      </c>
      <c r="D1574" s="5">
        <v>39478</v>
      </c>
    </row>
    <row r="1575" spans="1:4" x14ac:dyDescent="0.25">
      <c r="A1575" s="4" t="s">
        <v>140</v>
      </c>
      <c r="B1575" s="4" t="s">
        <v>4</v>
      </c>
      <c r="C1575">
        <v>95.02</v>
      </c>
      <c r="D1575" s="5">
        <v>39478</v>
      </c>
    </row>
    <row r="1576" spans="1:4" x14ac:dyDescent="0.25">
      <c r="A1576" s="4" t="s">
        <v>141</v>
      </c>
      <c r="B1576" s="4" t="s">
        <v>4</v>
      </c>
      <c r="C1576">
        <v>19.47</v>
      </c>
      <c r="D1576" s="5">
        <v>39478</v>
      </c>
    </row>
    <row r="1577" spans="1:4" x14ac:dyDescent="0.25">
      <c r="A1577" s="4" t="s">
        <v>142</v>
      </c>
      <c r="B1577" s="4" t="s">
        <v>4</v>
      </c>
      <c r="C1577">
        <v>268.68</v>
      </c>
      <c r="D1577" s="5">
        <v>39478</v>
      </c>
    </row>
    <row r="1578" spans="1:4" x14ac:dyDescent="0.25">
      <c r="A1578" s="4" t="s">
        <v>143</v>
      </c>
      <c r="B1578" s="4" t="s">
        <v>54</v>
      </c>
      <c r="C1578">
        <v>0.03</v>
      </c>
      <c r="D1578" s="5">
        <v>39478</v>
      </c>
    </row>
    <row r="1579" spans="1:4" x14ac:dyDescent="0.25">
      <c r="A1579" s="4" t="s">
        <v>144</v>
      </c>
      <c r="B1579" s="4" t="s">
        <v>54</v>
      </c>
      <c r="C1579">
        <v>-99.91</v>
      </c>
      <c r="D1579" s="5">
        <v>39478</v>
      </c>
    </row>
    <row r="1580" spans="1:4" x14ac:dyDescent="0.25">
      <c r="A1580" s="4" t="s">
        <v>3</v>
      </c>
      <c r="B1580" s="4" t="s">
        <v>4</v>
      </c>
      <c r="C1580">
        <v>-19.78</v>
      </c>
      <c r="D1580" s="5">
        <v>39478</v>
      </c>
    </row>
    <row r="1581" spans="1:4" x14ac:dyDescent="0.25">
      <c r="A1581" s="4" t="s">
        <v>5</v>
      </c>
      <c r="B1581" s="4" t="s">
        <v>4</v>
      </c>
      <c r="C1581">
        <v>-41.85</v>
      </c>
      <c r="D1581" s="5">
        <v>39478</v>
      </c>
    </row>
    <row r="1582" spans="1:4" x14ac:dyDescent="0.25">
      <c r="A1582" s="4" t="s">
        <v>6</v>
      </c>
      <c r="B1582" s="4" t="s">
        <v>4</v>
      </c>
      <c r="C1582">
        <v>-8.06</v>
      </c>
      <c r="D1582" s="5">
        <v>39478</v>
      </c>
    </row>
    <row r="1583" spans="1:4" x14ac:dyDescent="0.25">
      <c r="A1583" s="4" t="s">
        <v>7</v>
      </c>
      <c r="B1583" s="4" t="s">
        <v>4</v>
      </c>
      <c r="C1583">
        <v>-0.22</v>
      </c>
      <c r="D1583" s="5">
        <v>39478</v>
      </c>
    </row>
    <row r="1584" spans="1:4" x14ac:dyDescent="0.25">
      <c r="A1584" s="4" t="s">
        <v>8</v>
      </c>
      <c r="B1584" s="4" t="s">
        <v>4</v>
      </c>
      <c r="C1584">
        <v>-36.49</v>
      </c>
      <c r="D1584" s="5">
        <v>39478</v>
      </c>
    </row>
    <row r="1585" spans="1:4" x14ac:dyDescent="0.25">
      <c r="A1585" s="4" t="s">
        <v>9</v>
      </c>
      <c r="B1585" s="4" t="s">
        <v>4</v>
      </c>
      <c r="C1585">
        <v>-1.02</v>
      </c>
      <c r="D1585" s="5">
        <v>39478</v>
      </c>
    </row>
    <row r="1586" spans="1:4" x14ac:dyDescent="0.25">
      <c r="A1586" s="4" t="s">
        <v>10</v>
      </c>
      <c r="B1586" s="4" t="s">
        <v>4</v>
      </c>
      <c r="C1586">
        <v>-58.55</v>
      </c>
      <c r="D1586" s="5">
        <v>39478</v>
      </c>
    </row>
    <row r="1587" spans="1:4" x14ac:dyDescent="0.25">
      <c r="A1587" s="4" t="s">
        <v>11</v>
      </c>
      <c r="B1587" s="4" t="s">
        <v>4</v>
      </c>
      <c r="C1587">
        <v>-232.52</v>
      </c>
      <c r="D1587" s="5">
        <v>39478</v>
      </c>
    </row>
    <row r="1588" spans="1:4" x14ac:dyDescent="0.25">
      <c r="A1588" s="4" t="s">
        <v>12</v>
      </c>
      <c r="B1588" s="4" t="s">
        <v>4</v>
      </c>
      <c r="C1588">
        <v>-72.319999999999993</v>
      </c>
      <c r="D1588" s="5">
        <v>39478</v>
      </c>
    </row>
    <row r="1589" spans="1:4" x14ac:dyDescent="0.25">
      <c r="A1589" s="4" t="s">
        <v>13</v>
      </c>
      <c r="B1589" s="4" t="s">
        <v>4</v>
      </c>
      <c r="C1589">
        <v>6.68</v>
      </c>
      <c r="D1589" s="5">
        <v>39478</v>
      </c>
    </row>
    <row r="1590" spans="1:4" x14ac:dyDescent="0.25">
      <c r="A1590" s="4" t="s">
        <v>14</v>
      </c>
      <c r="B1590" s="4" t="s">
        <v>15</v>
      </c>
      <c r="C1590">
        <v>-43.12</v>
      </c>
      <c r="D1590" s="5">
        <v>39478</v>
      </c>
    </row>
    <row r="1591" spans="1:4" x14ac:dyDescent="0.25">
      <c r="A1591" s="4" t="s">
        <v>16</v>
      </c>
      <c r="B1591" s="4" t="s">
        <v>15</v>
      </c>
      <c r="C1591">
        <v>-31.33</v>
      </c>
      <c r="D1591" s="5">
        <v>39478</v>
      </c>
    </row>
    <row r="1592" spans="1:4" x14ac:dyDescent="0.25">
      <c r="A1592" s="4" t="s">
        <v>17</v>
      </c>
      <c r="B1592" s="4" t="s">
        <v>15</v>
      </c>
      <c r="C1592">
        <v>-2.64</v>
      </c>
      <c r="D1592" s="5">
        <v>39478</v>
      </c>
    </row>
    <row r="1593" spans="1:4" x14ac:dyDescent="0.25">
      <c r="A1593" s="4" t="s">
        <v>18</v>
      </c>
      <c r="B1593" s="4" t="s">
        <v>15</v>
      </c>
      <c r="C1593">
        <v>-6.81</v>
      </c>
      <c r="D1593" s="5">
        <v>39478</v>
      </c>
    </row>
    <row r="1594" spans="1:4" x14ac:dyDescent="0.25">
      <c r="A1594" s="4" t="s">
        <v>19</v>
      </c>
      <c r="B1594" s="4" t="s">
        <v>15</v>
      </c>
      <c r="C1594">
        <v>-0.35</v>
      </c>
      <c r="D1594" s="5">
        <v>39478</v>
      </c>
    </row>
    <row r="1595" spans="1:4" x14ac:dyDescent="0.25">
      <c r="A1595" s="4" t="s">
        <v>20</v>
      </c>
      <c r="B1595" s="4" t="s">
        <v>4</v>
      </c>
      <c r="C1595">
        <v>-5.45</v>
      </c>
      <c r="D1595" s="5">
        <v>39478</v>
      </c>
    </row>
    <row r="1596" spans="1:4" x14ac:dyDescent="0.25">
      <c r="A1596" s="4" t="s">
        <v>21</v>
      </c>
      <c r="B1596" s="4" t="s">
        <v>4</v>
      </c>
      <c r="C1596">
        <v>141.94</v>
      </c>
      <c r="D1596" s="5">
        <v>39478</v>
      </c>
    </row>
    <row r="1597" spans="1:4" x14ac:dyDescent="0.25">
      <c r="A1597" s="4" t="s">
        <v>22</v>
      </c>
      <c r="B1597" s="4" t="s">
        <v>4</v>
      </c>
      <c r="C1597">
        <v>10.43</v>
      </c>
      <c r="D1597" s="5">
        <v>39478</v>
      </c>
    </row>
    <row r="1598" spans="1:4" x14ac:dyDescent="0.25">
      <c r="A1598" s="4" t="s">
        <v>23</v>
      </c>
      <c r="B1598" s="4" t="s">
        <v>4</v>
      </c>
      <c r="C1598">
        <v>3.54</v>
      </c>
      <c r="D1598" s="5">
        <v>39478</v>
      </c>
    </row>
    <row r="1599" spans="1:4" x14ac:dyDescent="0.25">
      <c r="A1599" s="4" t="s">
        <v>24</v>
      </c>
      <c r="B1599" s="4" t="s">
        <v>25</v>
      </c>
      <c r="C1599">
        <v>-51.96</v>
      </c>
      <c r="D1599" s="5">
        <v>39478</v>
      </c>
    </row>
    <row r="1600" spans="1:4" x14ac:dyDescent="0.25">
      <c r="A1600" s="4" t="s">
        <v>26</v>
      </c>
      <c r="B1600" s="4" t="s">
        <v>25</v>
      </c>
      <c r="C1600">
        <v>-6.62</v>
      </c>
      <c r="D1600" s="5">
        <v>39478</v>
      </c>
    </row>
    <row r="1601" spans="1:4" x14ac:dyDescent="0.25">
      <c r="A1601" s="4" t="s">
        <v>27</v>
      </c>
      <c r="B1601" s="4" t="s">
        <v>25</v>
      </c>
      <c r="C1601">
        <v>-3.33</v>
      </c>
      <c r="D1601" s="5">
        <v>39478</v>
      </c>
    </row>
    <row r="1602" spans="1:4" x14ac:dyDescent="0.25">
      <c r="A1602" s="4" t="s">
        <v>28</v>
      </c>
      <c r="B1602" s="4" t="s">
        <v>25</v>
      </c>
      <c r="C1602">
        <v>-11.39</v>
      </c>
      <c r="D1602" s="5">
        <v>39478</v>
      </c>
    </row>
    <row r="1603" spans="1:4" x14ac:dyDescent="0.25">
      <c r="A1603" s="4" t="s">
        <v>29</v>
      </c>
      <c r="B1603" s="4" t="s">
        <v>25</v>
      </c>
      <c r="C1603">
        <v>-3.08</v>
      </c>
      <c r="D1603" s="5">
        <v>39478</v>
      </c>
    </row>
    <row r="1604" spans="1:4" x14ac:dyDescent="0.25">
      <c r="A1604" s="4" t="s">
        <v>30</v>
      </c>
      <c r="B1604" s="4" t="s">
        <v>25</v>
      </c>
      <c r="C1604">
        <v>-11.02</v>
      </c>
      <c r="D1604" s="5">
        <v>39478</v>
      </c>
    </row>
    <row r="1605" spans="1:4" x14ac:dyDescent="0.25">
      <c r="A1605" s="4" t="s">
        <v>31</v>
      </c>
      <c r="B1605" s="4" t="s">
        <v>25</v>
      </c>
      <c r="C1605">
        <v>-3.6</v>
      </c>
      <c r="D1605" s="5">
        <v>39478</v>
      </c>
    </row>
    <row r="1606" spans="1:4" x14ac:dyDescent="0.25">
      <c r="A1606" s="4" t="s">
        <v>32</v>
      </c>
      <c r="B1606" s="4" t="s">
        <v>25</v>
      </c>
      <c r="C1606">
        <v>-480.46</v>
      </c>
      <c r="D1606" s="5">
        <v>39478</v>
      </c>
    </row>
    <row r="1607" spans="1:4" x14ac:dyDescent="0.25">
      <c r="A1607" s="4" t="s">
        <v>33</v>
      </c>
      <c r="B1607" s="4" t="s">
        <v>25</v>
      </c>
      <c r="C1607">
        <v>-12.83</v>
      </c>
      <c r="D1607" s="5">
        <v>39478</v>
      </c>
    </row>
    <row r="1608" spans="1:4" x14ac:dyDescent="0.25">
      <c r="A1608" s="4" t="s">
        <v>34</v>
      </c>
      <c r="B1608" s="4" t="s">
        <v>25</v>
      </c>
      <c r="C1608">
        <v>-353.85</v>
      </c>
      <c r="D1608" s="5">
        <v>39478</v>
      </c>
    </row>
    <row r="1609" spans="1:4" x14ac:dyDescent="0.25">
      <c r="A1609" s="4" t="s">
        <v>35</v>
      </c>
      <c r="B1609" s="4" t="s">
        <v>25</v>
      </c>
      <c r="C1609">
        <v>-544.20000000000005</v>
      </c>
      <c r="D1609" s="5">
        <v>39478</v>
      </c>
    </row>
    <row r="1610" spans="1:4" x14ac:dyDescent="0.25">
      <c r="A1610" s="4" t="s">
        <v>36</v>
      </c>
      <c r="B1610" s="4" t="s">
        <v>25</v>
      </c>
      <c r="C1610">
        <v>-5.36</v>
      </c>
      <c r="D1610" s="5">
        <v>39478</v>
      </c>
    </row>
    <row r="1611" spans="1:4" x14ac:dyDescent="0.25">
      <c r="A1611" s="4" t="s">
        <v>37</v>
      </c>
      <c r="B1611" s="4" t="s">
        <v>38</v>
      </c>
      <c r="C1611">
        <v>-0.59</v>
      </c>
      <c r="D1611" s="5">
        <v>39478</v>
      </c>
    </row>
    <row r="1612" spans="1:4" x14ac:dyDescent="0.25">
      <c r="A1612" s="4" t="s">
        <v>39</v>
      </c>
      <c r="B1612" s="4" t="s">
        <v>38</v>
      </c>
      <c r="C1612">
        <v>-8.8699999999999992</v>
      </c>
      <c r="D1612" s="5">
        <v>39478</v>
      </c>
    </row>
    <row r="1613" spans="1:4" x14ac:dyDescent="0.25">
      <c r="A1613" s="4" t="s">
        <v>40</v>
      </c>
      <c r="B1613" s="4" t="s">
        <v>38</v>
      </c>
      <c r="C1613">
        <v>-0.49</v>
      </c>
      <c r="D1613" s="5">
        <v>39478</v>
      </c>
    </row>
    <row r="1614" spans="1:4" x14ac:dyDescent="0.25">
      <c r="A1614" s="4" t="s">
        <v>41</v>
      </c>
      <c r="B1614" s="4" t="s">
        <v>38</v>
      </c>
      <c r="C1614">
        <v>-0.77</v>
      </c>
      <c r="D1614" s="5">
        <v>39478</v>
      </c>
    </row>
    <row r="1615" spans="1:4" x14ac:dyDescent="0.25">
      <c r="A1615" s="4" t="s">
        <v>42</v>
      </c>
      <c r="B1615" s="4" t="s">
        <v>38</v>
      </c>
      <c r="C1615">
        <v>-34.840000000000003</v>
      </c>
      <c r="D1615" s="5">
        <v>39478</v>
      </c>
    </row>
    <row r="1616" spans="1:4" x14ac:dyDescent="0.25">
      <c r="A1616" s="4" t="s">
        <v>43</v>
      </c>
      <c r="B1616" s="4" t="s">
        <v>38</v>
      </c>
      <c r="C1616">
        <v>-0.92</v>
      </c>
      <c r="D1616" s="5">
        <v>39478</v>
      </c>
    </row>
    <row r="1617" spans="1:4" x14ac:dyDescent="0.25">
      <c r="A1617" s="4" t="s">
        <v>44</v>
      </c>
      <c r="B1617" s="4" t="s">
        <v>38</v>
      </c>
      <c r="C1617">
        <v>-0.64</v>
      </c>
      <c r="D1617" s="5">
        <v>39478</v>
      </c>
    </row>
    <row r="1618" spans="1:4" x14ac:dyDescent="0.25">
      <c r="A1618" s="4" t="s">
        <v>45</v>
      </c>
      <c r="B1618" s="4" t="s">
        <v>38</v>
      </c>
      <c r="C1618">
        <v>-4.62</v>
      </c>
      <c r="D1618" s="5">
        <v>39478</v>
      </c>
    </row>
    <row r="1619" spans="1:4" x14ac:dyDescent="0.25">
      <c r="A1619" s="4" t="s">
        <v>46</v>
      </c>
      <c r="B1619" s="4" t="s">
        <v>38</v>
      </c>
      <c r="C1619">
        <v>-0.51</v>
      </c>
      <c r="D1619" s="5">
        <v>39478</v>
      </c>
    </row>
    <row r="1620" spans="1:4" x14ac:dyDescent="0.25">
      <c r="A1620" s="4" t="s">
        <v>47</v>
      </c>
      <c r="B1620" s="4" t="s">
        <v>38</v>
      </c>
      <c r="C1620">
        <v>-1.92</v>
      </c>
      <c r="D1620" s="5">
        <v>39478</v>
      </c>
    </row>
    <row r="1621" spans="1:4" x14ac:dyDescent="0.25">
      <c r="A1621" s="4" t="s">
        <v>48</v>
      </c>
      <c r="B1621" s="4" t="s">
        <v>38</v>
      </c>
      <c r="C1621">
        <v>-62.52</v>
      </c>
      <c r="D1621" s="5">
        <v>39478</v>
      </c>
    </row>
    <row r="1622" spans="1:4" x14ac:dyDescent="0.25">
      <c r="A1622" s="4" t="s">
        <v>49</v>
      </c>
      <c r="B1622" s="4" t="s">
        <v>50</v>
      </c>
      <c r="C1622">
        <v>-4.93</v>
      </c>
      <c r="D1622" s="5">
        <v>39478</v>
      </c>
    </row>
    <row r="1623" spans="1:4" x14ac:dyDescent="0.25">
      <c r="A1623" s="4" t="s">
        <v>51</v>
      </c>
      <c r="B1623" s="4" t="s">
        <v>50</v>
      </c>
      <c r="C1623">
        <v>-3.08</v>
      </c>
      <c r="D1623" s="5">
        <v>39478</v>
      </c>
    </row>
    <row r="1624" spans="1:4" x14ac:dyDescent="0.25">
      <c r="A1624" s="4" t="s">
        <v>52</v>
      </c>
      <c r="B1624" s="4" t="s">
        <v>50</v>
      </c>
      <c r="C1624">
        <v>-3.33</v>
      </c>
      <c r="D1624" s="5">
        <v>39478</v>
      </c>
    </row>
    <row r="1625" spans="1:4" x14ac:dyDescent="0.25">
      <c r="A1625" s="4" t="s">
        <v>53</v>
      </c>
      <c r="B1625" s="4" t="s">
        <v>54</v>
      </c>
      <c r="C1625">
        <v>-2.14</v>
      </c>
      <c r="D1625" s="5">
        <v>39478</v>
      </c>
    </row>
    <row r="1626" spans="1:4" x14ac:dyDescent="0.25">
      <c r="A1626" s="4" t="s">
        <v>3</v>
      </c>
      <c r="B1626" s="4" t="s">
        <v>4</v>
      </c>
      <c r="C1626">
        <v>-26.38</v>
      </c>
      <c r="D1626" s="5">
        <v>39478</v>
      </c>
    </row>
    <row r="1627" spans="1:4" x14ac:dyDescent="0.25">
      <c r="A1627" s="4" t="s">
        <v>5</v>
      </c>
      <c r="B1627" s="4" t="s">
        <v>4</v>
      </c>
      <c r="C1627">
        <v>-55.8</v>
      </c>
      <c r="D1627" s="5">
        <v>39478</v>
      </c>
    </row>
    <row r="1628" spans="1:4" x14ac:dyDescent="0.25">
      <c r="A1628" s="4" t="s">
        <v>6</v>
      </c>
      <c r="B1628" s="4" t="s">
        <v>4</v>
      </c>
      <c r="C1628">
        <v>-10.74</v>
      </c>
      <c r="D1628" s="5">
        <v>39478</v>
      </c>
    </row>
    <row r="1629" spans="1:4" x14ac:dyDescent="0.25">
      <c r="A1629" s="4" t="s">
        <v>7</v>
      </c>
      <c r="B1629" s="4" t="s">
        <v>4</v>
      </c>
      <c r="C1629">
        <v>-0.28999999999999998</v>
      </c>
      <c r="D1629" s="5">
        <v>39478</v>
      </c>
    </row>
    <row r="1630" spans="1:4" x14ac:dyDescent="0.25">
      <c r="A1630" s="4" t="s">
        <v>8</v>
      </c>
      <c r="B1630" s="4" t="s">
        <v>4</v>
      </c>
      <c r="C1630">
        <v>-48.66</v>
      </c>
      <c r="D1630" s="5">
        <v>39478</v>
      </c>
    </row>
    <row r="1631" spans="1:4" x14ac:dyDescent="0.25">
      <c r="A1631" s="4" t="s">
        <v>9</v>
      </c>
      <c r="B1631" s="4" t="s">
        <v>4</v>
      </c>
      <c r="C1631">
        <v>-1.37</v>
      </c>
      <c r="D1631" s="5">
        <v>39478</v>
      </c>
    </row>
    <row r="1632" spans="1:4" x14ac:dyDescent="0.25">
      <c r="A1632" s="4" t="s">
        <v>10</v>
      </c>
      <c r="B1632" s="4" t="s">
        <v>4</v>
      </c>
      <c r="C1632">
        <v>-78.06</v>
      </c>
      <c r="D1632" s="5">
        <v>39478</v>
      </c>
    </row>
    <row r="1633" spans="1:4" x14ac:dyDescent="0.25">
      <c r="A1633" s="4" t="s">
        <v>11</v>
      </c>
      <c r="B1633" s="4" t="s">
        <v>4</v>
      </c>
      <c r="C1633">
        <v>-310.02</v>
      </c>
      <c r="D1633" s="5">
        <v>39478</v>
      </c>
    </row>
    <row r="1634" spans="1:4" x14ac:dyDescent="0.25">
      <c r="A1634" s="4" t="s">
        <v>12</v>
      </c>
      <c r="B1634" s="4" t="s">
        <v>4</v>
      </c>
      <c r="C1634">
        <v>-96.42</v>
      </c>
      <c r="D1634" s="5">
        <v>39478</v>
      </c>
    </row>
    <row r="1635" spans="1:4" x14ac:dyDescent="0.25">
      <c r="A1635" s="4" t="s">
        <v>13</v>
      </c>
      <c r="B1635" s="4" t="s">
        <v>4</v>
      </c>
      <c r="C1635">
        <v>8.91</v>
      </c>
      <c r="D1635" s="5">
        <v>39478</v>
      </c>
    </row>
    <row r="1636" spans="1:4" x14ac:dyDescent="0.25">
      <c r="A1636" s="4" t="s">
        <v>14</v>
      </c>
      <c r="B1636" s="4" t="s">
        <v>15</v>
      </c>
      <c r="C1636">
        <v>-57.5</v>
      </c>
      <c r="D1636" s="5">
        <v>39478</v>
      </c>
    </row>
    <row r="1637" spans="1:4" x14ac:dyDescent="0.25">
      <c r="A1637" s="4" t="s">
        <v>16</v>
      </c>
      <c r="B1637" s="4" t="s">
        <v>15</v>
      </c>
      <c r="C1637">
        <v>-41.77</v>
      </c>
      <c r="D1637" s="5">
        <v>39478</v>
      </c>
    </row>
    <row r="1638" spans="1:4" x14ac:dyDescent="0.25">
      <c r="A1638" s="4" t="s">
        <v>17</v>
      </c>
      <c r="B1638" s="4" t="s">
        <v>15</v>
      </c>
      <c r="C1638">
        <v>-3.52</v>
      </c>
      <c r="D1638" s="5">
        <v>39478</v>
      </c>
    </row>
    <row r="1639" spans="1:4" x14ac:dyDescent="0.25">
      <c r="A1639" s="4" t="s">
        <v>18</v>
      </c>
      <c r="B1639" s="4" t="s">
        <v>15</v>
      </c>
      <c r="C1639">
        <v>-9.09</v>
      </c>
      <c r="D1639" s="5">
        <v>39478</v>
      </c>
    </row>
    <row r="1640" spans="1:4" x14ac:dyDescent="0.25">
      <c r="A1640" s="4" t="s">
        <v>19</v>
      </c>
      <c r="B1640" s="4" t="s">
        <v>15</v>
      </c>
      <c r="C1640">
        <v>-0.46</v>
      </c>
      <c r="D1640" s="5">
        <v>39478</v>
      </c>
    </row>
    <row r="1641" spans="1:4" x14ac:dyDescent="0.25">
      <c r="A1641" s="4" t="s">
        <v>20</v>
      </c>
      <c r="B1641" s="4" t="s">
        <v>4</v>
      </c>
      <c r="C1641">
        <v>-7.27</v>
      </c>
      <c r="D1641" s="5">
        <v>39478</v>
      </c>
    </row>
    <row r="1642" spans="1:4" x14ac:dyDescent="0.25">
      <c r="A1642" s="4" t="s">
        <v>21</v>
      </c>
      <c r="B1642" s="4" t="s">
        <v>4</v>
      </c>
      <c r="C1642">
        <v>189.25</v>
      </c>
      <c r="D1642" s="5">
        <v>39478</v>
      </c>
    </row>
    <row r="1643" spans="1:4" x14ac:dyDescent="0.25">
      <c r="A1643" s="4" t="s">
        <v>22</v>
      </c>
      <c r="B1643" s="4" t="s">
        <v>4</v>
      </c>
      <c r="C1643">
        <v>13.91</v>
      </c>
      <c r="D1643" s="5">
        <v>39478</v>
      </c>
    </row>
    <row r="1644" spans="1:4" x14ac:dyDescent="0.25">
      <c r="A1644" s="4" t="s">
        <v>23</v>
      </c>
      <c r="B1644" s="4" t="s">
        <v>4</v>
      </c>
      <c r="C1644">
        <v>4.71</v>
      </c>
      <c r="D1644" s="5">
        <v>39478</v>
      </c>
    </row>
    <row r="1645" spans="1:4" x14ac:dyDescent="0.25">
      <c r="A1645" s="4" t="s">
        <v>24</v>
      </c>
      <c r="B1645" s="4" t="s">
        <v>25</v>
      </c>
      <c r="C1645">
        <v>-69.27</v>
      </c>
      <c r="D1645" s="5">
        <v>39478</v>
      </c>
    </row>
    <row r="1646" spans="1:4" x14ac:dyDescent="0.25">
      <c r="A1646" s="4" t="s">
        <v>26</v>
      </c>
      <c r="B1646" s="4" t="s">
        <v>25</v>
      </c>
      <c r="C1646">
        <v>-8.82</v>
      </c>
      <c r="D1646" s="5">
        <v>39478</v>
      </c>
    </row>
    <row r="1647" spans="1:4" x14ac:dyDescent="0.25">
      <c r="A1647" s="4" t="s">
        <v>27</v>
      </c>
      <c r="B1647" s="4" t="s">
        <v>25</v>
      </c>
      <c r="C1647">
        <v>-4.45</v>
      </c>
      <c r="D1647" s="5">
        <v>39478</v>
      </c>
    </row>
    <row r="1648" spans="1:4" x14ac:dyDescent="0.25">
      <c r="A1648" s="4" t="s">
        <v>28</v>
      </c>
      <c r="B1648" s="4" t="s">
        <v>25</v>
      </c>
      <c r="C1648">
        <v>-15.18</v>
      </c>
      <c r="D1648" s="5">
        <v>39478</v>
      </c>
    </row>
    <row r="1649" spans="1:4" x14ac:dyDescent="0.25">
      <c r="A1649" s="4" t="s">
        <v>29</v>
      </c>
      <c r="B1649" s="4" t="s">
        <v>25</v>
      </c>
      <c r="C1649">
        <v>-4.0999999999999996</v>
      </c>
      <c r="D1649" s="5">
        <v>39478</v>
      </c>
    </row>
    <row r="1650" spans="1:4" x14ac:dyDescent="0.25">
      <c r="A1650" s="4" t="s">
        <v>30</v>
      </c>
      <c r="B1650" s="4" t="s">
        <v>25</v>
      </c>
      <c r="C1650">
        <v>-14.69</v>
      </c>
      <c r="D1650" s="5">
        <v>39478</v>
      </c>
    </row>
    <row r="1651" spans="1:4" x14ac:dyDescent="0.25">
      <c r="A1651" s="4" t="s">
        <v>31</v>
      </c>
      <c r="B1651" s="4" t="s">
        <v>25</v>
      </c>
      <c r="C1651">
        <v>-4.8</v>
      </c>
      <c r="D1651" s="5">
        <v>39478</v>
      </c>
    </row>
    <row r="1652" spans="1:4" x14ac:dyDescent="0.25">
      <c r="A1652" s="4" t="s">
        <v>32</v>
      </c>
      <c r="B1652" s="4" t="s">
        <v>25</v>
      </c>
      <c r="C1652">
        <v>-640.61</v>
      </c>
      <c r="D1652" s="5">
        <v>39478</v>
      </c>
    </row>
    <row r="1653" spans="1:4" x14ac:dyDescent="0.25">
      <c r="A1653" s="4" t="s">
        <v>33</v>
      </c>
      <c r="B1653" s="4" t="s">
        <v>25</v>
      </c>
      <c r="C1653">
        <v>-17.100000000000001</v>
      </c>
      <c r="D1653" s="5">
        <v>39478</v>
      </c>
    </row>
    <row r="1654" spans="1:4" x14ac:dyDescent="0.25">
      <c r="A1654" s="4" t="s">
        <v>34</v>
      </c>
      <c r="B1654" s="4" t="s">
        <v>25</v>
      </c>
      <c r="C1654">
        <v>-471.8</v>
      </c>
      <c r="D1654" s="5">
        <v>39478</v>
      </c>
    </row>
    <row r="1655" spans="1:4" x14ac:dyDescent="0.25">
      <c r="A1655" s="4" t="s">
        <v>35</v>
      </c>
      <c r="B1655" s="4" t="s">
        <v>25</v>
      </c>
      <c r="C1655">
        <v>-725.59</v>
      </c>
      <c r="D1655" s="5">
        <v>39478</v>
      </c>
    </row>
    <row r="1656" spans="1:4" x14ac:dyDescent="0.25">
      <c r="A1656" s="4" t="s">
        <v>36</v>
      </c>
      <c r="B1656" s="4" t="s">
        <v>25</v>
      </c>
      <c r="C1656">
        <v>-7.14</v>
      </c>
      <c r="D1656" s="5">
        <v>39478</v>
      </c>
    </row>
    <row r="1657" spans="1:4" x14ac:dyDescent="0.25">
      <c r="A1657" s="4" t="s">
        <v>37</v>
      </c>
      <c r="B1657" s="4" t="s">
        <v>38</v>
      </c>
      <c r="C1657">
        <v>-0.79</v>
      </c>
      <c r="D1657" s="5">
        <v>39478</v>
      </c>
    </row>
    <row r="1658" spans="1:4" x14ac:dyDescent="0.25">
      <c r="A1658" s="4" t="s">
        <v>39</v>
      </c>
      <c r="B1658" s="4" t="s">
        <v>38</v>
      </c>
      <c r="C1658">
        <v>-11.83</v>
      </c>
      <c r="D1658" s="5">
        <v>39478</v>
      </c>
    </row>
    <row r="1659" spans="1:4" x14ac:dyDescent="0.25">
      <c r="A1659" s="4" t="s">
        <v>40</v>
      </c>
      <c r="B1659" s="4" t="s">
        <v>38</v>
      </c>
      <c r="C1659">
        <v>-0.65</v>
      </c>
      <c r="D1659" s="5">
        <v>39478</v>
      </c>
    </row>
    <row r="1660" spans="1:4" x14ac:dyDescent="0.25">
      <c r="A1660" s="4" t="s">
        <v>41</v>
      </c>
      <c r="B1660" s="4" t="s">
        <v>38</v>
      </c>
      <c r="C1660">
        <v>-1.03</v>
      </c>
      <c r="D1660" s="5">
        <v>39478</v>
      </c>
    </row>
    <row r="1661" spans="1:4" x14ac:dyDescent="0.25">
      <c r="A1661" s="4" t="s">
        <v>42</v>
      </c>
      <c r="B1661" s="4" t="s">
        <v>38</v>
      </c>
      <c r="C1661">
        <v>-46.46</v>
      </c>
      <c r="D1661" s="5">
        <v>39478</v>
      </c>
    </row>
    <row r="1662" spans="1:4" x14ac:dyDescent="0.25">
      <c r="A1662" s="4" t="s">
        <v>43</v>
      </c>
      <c r="B1662" s="4" t="s">
        <v>38</v>
      </c>
      <c r="C1662">
        <v>-1.23</v>
      </c>
      <c r="D1662" s="5">
        <v>39478</v>
      </c>
    </row>
    <row r="1663" spans="1:4" x14ac:dyDescent="0.25">
      <c r="A1663" s="4" t="s">
        <v>44</v>
      </c>
      <c r="B1663" s="4" t="s">
        <v>38</v>
      </c>
      <c r="C1663">
        <v>-0.86</v>
      </c>
      <c r="D1663" s="5">
        <v>39478</v>
      </c>
    </row>
    <row r="1664" spans="1:4" x14ac:dyDescent="0.25">
      <c r="A1664" s="4" t="s">
        <v>45</v>
      </c>
      <c r="B1664" s="4" t="s">
        <v>38</v>
      </c>
      <c r="C1664">
        <v>-6.16</v>
      </c>
      <c r="D1664" s="5">
        <v>39478</v>
      </c>
    </row>
    <row r="1665" spans="1:4" x14ac:dyDescent="0.25">
      <c r="A1665" s="4" t="s">
        <v>46</v>
      </c>
      <c r="B1665" s="4" t="s">
        <v>38</v>
      </c>
      <c r="C1665">
        <v>-0.68</v>
      </c>
      <c r="D1665" s="5">
        <v>39478</v>
      </c>
    </row>
    <row r="1666" spans="1:4" x14ac:dyDescent="0.25">
      <c r="A1666" s="4" t="s">
        <v>47</v>
      </c>
      <c r="B1666" s="4" t="s">
        <v>38</v>
      </c>
      <c r="C1666">
        <v>-2.57</v>
      </c>
      <c r="D1666" s="5">
        <v>39478</v>
      </c>
    </row>
    <row r="1667" spans="1:4" x14ac:dyDescent="0.25">
      <c r="A1667" s="4" t="s">
        <v>48</v>
      </c>
      <c r="B1667" s="4" t="s">
        <v>38</v>
      </c>
      <c r="C1667">
        <v>-83.36</v>
      </c>
      <c r="D1667" s="5">
        <v>39478</v>
      </c>
    </row>
    <row r="1668" spans="1:4" x14ac:dyDescent="0.25">
      <c r="A1668" s="4" t="s">
        <v>49</v>
      </c>
      <c r="B1668" s="4" t="s">
        <v>50</v>
      </c>
      <c r="C1668">
        <v>-6.58</v>
      </c>
      <c r="D1668" s="5">
        <v>39478</v>
      </c>
    </row>
    <row r="1669" spans="1:4" x14ac:dyDescent="0.25">
      <c r="A1669" s="4" t="s">
        <v>51</v>
      </c>
      <c r="B1669" s="4" t="s">
        <v>50</v>
      </c>
      <c r="C1669">
        <v>-4.0999999999999996</v>
      </c>
      <c r="D1669" s="5">
        <v>39478</v>
      </c>
    </row>
    <row r="1670" spans="1:4" x14ac:dyDescent="0.25">
      <c r="A1670" s="4" t="s">
        <v>52</v>
      </c>
      <c r="B1670" s="4" t="s">
        <v>50</v>
      </c>
      <c r="C1670">
        <v>-4.45</v>
      </c>
      <c r="D1670" s="5">
        <v>39478</v>
      </c>
    </row>
    <row r="1671" spans="1:4" x14ac:dyDescent="0.25">
      <c r="A1671" s="4" t="s">
        <v>53</v>
      </c>
      <c r="B1671" s="4" t="s">
        <v>54</v>
      </c>
      <c r="C1671">
        <v>-2.85</v>
      </c>
      <c r="D1671" s="5">
        <v>39478</v>
      </c>
    </row>
    <row r="1672" spans="1:4" x14ac:dyDescent="0.25">
      <c r="A1672" s="4" t="s">
        <v>3</v>
      </c>
      <c r="B1672" s="4" t="s">
        <v>4</v>
      </c>
      <c r="C1672">
        <v>-22.37</v>
      </c>
      <c r="D1672" s="5">
        <v>39478</v>
      </c>
    </row>
    <row r="1673" spans="1:4" x14ac:dyDescent="0.25">
      <c r="A1673" s="4" t="s">
        <v>5</v>
      </c>
      <c r="B1673" s="4" t="s">
        <v>4</v>
      </c>
      <c r="C1673">
        <v>-47.32</v>
      </c>
      <c r="D1673" s="5">
        <v>39478</v>
      </c>
    </row>
    <row r="1674" spans="1:4" x14ac:dyDescent="0.25">
      <c r="A1674" s="4" t="s">
        <v>6</v>
      </c>
      <c r="B1674" s="4" t="s">
        <v>4</v>
      </c>
      <c r="C1674">
        <v>-9.11</v>
      </c>
      <c r="D1674" s="5">
        <v>39478</v>
      </c>
    </row>
    <row r="1675" spans="1:4" x14ac:dyDescent="0.25">
      <c r="A1675" s="4" t="s">
        <v>7</v>
      </c>
      <c r="B1675" s="4" t="s">
        <v>4</v>
      </c>
      <c r="C1675">
        <v>-0.25</v>
      </c>
      <c r="D1675" s="5">
        <v>39478</v>
      </c>
    </row>
    <row r="1676" spans="1:4" x14ac:dyDescent="0.25">
      <c r="A1676" s="4" t="s">
        <v>8</v>
      </c>
      <c r="B1676" s="4" t="s">
        <v>4</v>
      </c>
      <c r="C1676">
        <v>-41.26</v>
      </c>
      <c r="D1676" s="5">
        <v>39478</v>
      </c>
    </row>
    <row r="1677" spans="1:4" x14ac:dyDescent="0.25">
      <c r="A1677" s="4" t="s">
        <v>9</v>
      </c>
      <c r="B1677" s="4" t="s">
        <v>4</v>
      </c>
      <c r="C1677">
        <v>-1.1599999999999999</v>
      </c>
      <c r="D1677" s="5">
        <v>39478</v>
      </c>
    </row>
    <row r="1678" spans="1:4" x14ac:dyDescent="0.25">
      <c r="A1678" s="4" t="s">
        <v>10</v>
      </c>
      <c r="B1678" s="4" t="s">
        <v>4</v>
      </c>
      <c r="C1678">
        <v>-66.19</v>
      </c>
      <c r="D1678" s="5">
        <v>39478</v>
      </c>
    </row>
    <row r="1679" spans="1:4" x14ac:dyDescent="0.25">
      <c r="A1679" s="4" t="s">
        <v>11</v>
      </c>
      <c r="B1679" s="4" t="s">
        <v>4</v>
      </c>
      <c r="C1679">
        <v>-262.89</v>
      </c>
      <c r="D1679" s="5">
        <v>39478</v>
      </c>
    </row>
    <row r="1680" spans="1:4" x14ac:dyDescent="0.25">
      <c r="A1680" s="4" t="s">
        <v>12</v>
      </c>
      <c r="B1680" s="4" t="s">
        <v>4</v>
      </c>
      <c r="C1680">
        <v>-81.760000000000005</v>
      </c>
      <c r="D1680" s="5">
        <v>39478</v>
      </c>
    </row>
    <row r="1681" spans="1:4" x14ac:dyDescent="0.25">
      <c r="A1681" s="4" t="s">
        <v>13</v>
      </c>
      <c r="B1681" s="4" t="s">
        <v>4</v>
      </c>
      <c r="C1681">
        <v>7.56</v>
      </c>
      <c r="D1681" s="5">
        <v>39478</v>
      </c>
    </row>
    <row r="1682" spans="1:4" x14ac:dyDescent="0.25">
      <c r="A1682" s="4" t="s">
        <v>14</v>
      </c>
      <c r="B1682" s="4" t="s">
        <v>15</v>
      </c>
      <c r="C1682">
        <v>-48.76</v>
      </c>
      <c r="D1682" s="5">
        <v>39478</v>
      </c>
    </row>
    <row r="1683" spans="1:4" x14ac:dyDescent="0.25">
      <c r="A1683" s="4" t="s">
        <v>16</v>
      </c>
      <c r="B1683" s="4" t="s">
        <v>15</v>
      </c>
      <c r="C1683">
        <v>-35.42</v>
      </c>
      <c r="D1683" s="5">
        <v>39478</v>
      </c>
    </row>
    <row r="1684" spans="1:4" x14ac:dyDescent="0.25">
      <c r="A1684" s="4" t="s">
        <v>17</v>
      </c>
      <c r="B1684" s="4" t="s">
        <v>15</v>
      </c>
      <c r="C1684">
        <v>-2.99</v>
      </c>
      <c r="D1684" s="5">
        <v>39478</v>
      </c>
    </row>
    <row r="1685" spans="1:4" x14ac:dyDescent="0.25">
      <c r="A1685" s="4" t="s">
        <v>18</v>
      </c>
      <c r="B1685" s="4" t="s">
        <v>15</v>
      </c>
      <c r="C1685">
        <v>-7.7</v>
      </c>
      <c r="D1685" s="5">
        <v>39478</v>
      </c>
    </row>
    <row r="1686" spans="1:4" x14ac:dyDescent="0.25">
      <c r="A1686" s="4" t="s">
        <v>19</v>
      </c>
      <c r="B1686" s="4" t="s">
        <v>15</v>
      </c>
      <c r="C1686">
        <v>-0.39</v>
      </c>
      <c r="D1686" s="5">
        <v>39478</v>
      </c>
    </row>
    <row r="1687" spans="1:4" x14ac:dyDescent="0.25">
      <c r="A1687" s="4" t="s">
        <v>20</v>
      </c>
      <c r="B1687" s="4" t="s">
        <v>4</v>
      </c>
      <c r="C1687">
        <v>-6.16</v>
      </c>
      <c r="D1687" s="5">
        <v>39478</v>
      </c>
    </row>
    <row r="1688" spans="1:4" x14ac:dyDescent="0.25">
      <c r="A1688" s="4" t="s">
        <v>21</v>
      </c>
      <c r="B1688" s="4" t="s">
        <v>4</v>
      </c>
      <c r="C1688">
        <v>160.47999999999999</v>
      </c>
      <c r="D1688" s="5">
        <v>39478</v>
      </c>
    </row>
    <row r="1689" spans="1:4" x14ac:dyDescent="0.25">
      <c r="A1689" s="4" t="s">
        <v>22</v>
      </c>
      <c r="B1689" s="4" t="s">
        <v>4</v>
      </c>
      <c r="C1689">
        <v>11.8</v>
      </c>
      <c r="D1689" s="5">
        <v>39478</v>
      </c>
    </row>
    <row r="1690" spans="1:4" x14ac:dyDescent="0.25">
      <c r="A1690" s="4" t="s">
        <v>23</v>
      </c>
      <c r="B1690" s="4" t="s">
        <v>4</v>
      </c>
      <c r="C1690">
        <v>4</v>
      </c>
      <c r="D1690" s="5">
        <v>39478</v>
      </c>
    </row>
    <row r="1691" spans="1:4" x14ac:dyDescent="0.25">
      <c r="A1691" s="4" t="s">
        <v>24</v>
      </c>
      <c r="B1691" s="4" t="s">
        <v>25</v>
      </c>
      <c r="C1691">
        <v>-58.74</v>
      </c>
      <c r="D1691" s="5">
        <v>39478</v>
      </c>
    </row>
    <row r="1692" spans="1:4" x14ac:dyDescent="0.25">
      <c r="A1692" s="4" t="s">
        <v>26</v>
      </c>
      <c r="B1692" s="4" t="s">
        <v>25</v>
      </c>
      <c r="C1692">
        <v>-7.48</v>
      </c>
      <c r="D1692" s="5">
        <v>39478</v>
      </c>
    </row>
    <row r="1693" spans="1:4" x14ac:dyDescent="0.25">
      <c r="A1693" s="4" t="s">
        <v>27</v>
      </c>
      <c r="B1693" s="4" t="s">
        <v>25</v>
      </c>
      <c r="C1693">
        <v>-3.77</v>
      </c>
      <c r="D1693" s="5">
        <v>39478</v>
      </c>
    </row>
    <row r="1694" spans="1:4" x14ac:dyDescent="0.25">
      <c r="A1694" s="4" t="s">
        <v>28</v>
      </c>
      <c r="B1694" s="4" t="s">
        <v>25</v>
      </c>
      <c r="C1694">
        <v>-12.88</v>
      </c>
      <c r="D1694" s="5">
        <v>39478</v>
      </c>
    </row>
    <row r="1695" spans="1:4" x14ac:dyDescent="0.25">
      <c r="A1695" s="4" t="s">
        <v>29</v>
      </c>
      <c r="B1695" s="4" t="s">
        <v>25</v>
      </c>
      <c r="C1695">
        <v>-3.48</v>
      </c>
      <c r="D1695" s="5">
        <v>39478</v>
      </c>
    </row>
    <row r="1696" spans="1:4" x14ac:dyDescent="0.25">
      <c r="A1696" s="4" t="s">
        <v>30</v>
      </c>
      <c r="B1696" s="4" t="s">
        <v>25</v>
      </c>
      <c r="C1696">
        <v>-12.46</v>
      </c>
      <c r="D1696" s="5">
        <v>39478</v>
      </c>
    </row>
    <row r="1697" spans="1:4" x14ac:dyDescent="0.25">
      <c r="A1697" s="4" t="s">
        <v>31</v>
      </c>
      <c r="B1697" s="4" t="s">
        <v>25</v>
      </c>
      <c r="C1697">
        <v>-4.07</v>
      </c>
      <c r="D1697" s="5">
        <v>39478</v>
      </c>
    </row>
    <row r="1698" spans="1:4" x14ac:dyDescent="0.25">
      <c r="A1698" s="4" t="s">
        <v>32</v>
      </c>
      <c r="B1698" s="4" t="s">
        <v>25</v>
      </c>
      <c r="C1698">
        <v>-543.21</v>
      </c>
      <c r="D1698" s="5">
        <v>39478</v>
      </c>
    </row>
    <row r="1699" spans="1:4" x14ac:dyDescent="0.25">
      <c r="A1699" s="4" t="s">
        <v>33</v>
      </c>
      <c r="B1699" s="4" t="s">
        <v>25</v>
      </c>
      <c r="C1699">
        <v>-14.5</v>
      </c>
      <c r="D1699" s="5">
        <v>39478</v>
      </c>
    </row>
    <row r="1700" spans="1:4" x14ac:dyDescent="0.25">
      <c r="A1700" s="4" t="s">
        <v>34</v>
      </c>
      <c r="B1700" s="4" t="s">
        <v>25</v>
      </c>
      <c r="C1700">
        <v>-400.06</v>
      </c>
      <c r="D1700" s="5">
        <v>39478</v>
      </c>
    </row>
    <row r="1701" spans="1:4" x14ac:dyDescent="0.25">
      <c r="A1701" s="4" t="s">
        <v>35</v>
      </c>
      <c r="B1701" s="4" t="s">
        <v>25</v>
      </c>
      <c r="C1701">
        <v>-615.27</v>
      </c>
      <c r="D1701" s="5">
        <v>39478</v>
      </c>
    </row>
    <row r="1702" spans="1:4" x14ac:dyDescent="0.25">
      <c r="A1702" s="4" t="s">
        <v>36</v>
      </c>
      <c r="B1702" s="4" t="s">
        <v>25</v>
      </c>
      <c r="C1702">
        <v>-6.06</v>
      </c>
      <c r="D1702" s="5">
        <v>39478</v>
      </c>
    </row>
    <row r="1703" spans="1:4" x14ac:dyDescent="0.25">
      <c r="A1703" s="4" t="s">
        <v>37</v>
      </c>
      <c r="B1703" s="4" t="s">
        <v>38</v>
      </c>
      <c r="C1703">
        <v>-0.67</v>
      </c>
      <c r="D1703" s="5">
        <v>39478</v>
      </c>
    </row>
    <row r="1704" spans="1:4" x14ac:dyDescent="0.25">
      <c r="A1704" s="4" t="s">
        <v>39</v>
      </c>
      <c r="B1704" s="4" t="s">
        <v>38</v>
      </c>
      <c r="C1704">
        <v>-10.029999999999999</v>
      </c>
      <c r="D1704" s="5">
        <v>39478</v>
      </c>
    </row>
    <row r="1705" spans="1:4" x14ac:dyDescent="0.25">
      <c r="A1705" s="4" t="s">
        <v>40</v>
      </c>
      <c r="B1705" s="4" t="s">
        <v>38</v>
      </c>
      <c r="C1705">
        <v>-0.55000000000000004</v>
      </c>
      <c r="D1705" s="5">
        <v>39478</v>
      </c>
    </row>
    <row r="1706" spans="1:4" x14ac:dyDescent="0.25">
      <c r="A1706" s="4" t="s">
        <v>41</v>
      </c>
      <c r="B1706" s="4" t="s">
        <v>38</v>
      </c>
      <c r="C1706">
        <v>-0.87</v>
      </c>
      <c r="D1706" s="5">
        <v>39478</v>
      </c>
    </row>
    <row r="1707" spans="1:4" x14ac:dyDescent="0.25">
      <c r="A1707" s="4" t="s">
        <v>42</v>
      </c>
      <c r="B1707" s="4" t="s">
        <v>38</v>
      </c>
      <c r="C1707">
        <v>-39.39</v>
      </c>
      <c r="D1707" s="5">
        <v>39478</v>
      </c>
    </row>
    <row r="1708" spans="1:4" x14ac:dyDescent="0.25">
      <c r="A1708" s="4" t="s">
        <v>43</v>
      </c>
      <c r="B1708" s="4" t="s">
        <v>38</v>
      </c>
      <c r="C1708">
        <v>-1.04</v>
      </c>
      <c r="D1708" s="5">
        <v>39478</v>
      </c>
    </row>
    <row r="1709" spans="1:4" x14ac:dyDescent="0.25">
      <c r="A1709" s="4" t="s">
        <v>44</v>
      </c>
      <c r="B1709" s="4" t="s">
        <v>38</v>
      </c>
      <c r="C1709">
        <v>-0.73</v>
      </c>
      <c r="D1709" s="5">
        <v>39478</v>
      </c>
    </row>
    <row r="1710" spans="1:4" x14ac:dyDescent="0.25">
      <c r="A1710" s="4" t="s">
        <v>45</v>
      </c>
      <c r="B1710" s="4" t="s">
        <v>38</v>
      </c>
      <c r="C1710">
        <v>-5.22</v>
      </c>
      <c r="D1710" s="5">
        <v>39478</v>
      </c>
    </row>
    <row r="1711" spans="1:4" x14ac:dyDescent="0.25">
      <c r="A1711" s="4" t="s">
        <v>46</v>
      </c>
      <c r="B1711" s="4" t="s">
        <v>38</v>
      </c>
      <c r="C1711">
        <v>-0.57999999999999996</v>
      </c>
      <c r="D1711" s="5">
        <v>39478</v>
      </c>
    </row>
    <row r="1712" spans="1:4" x14ac:dyDescent="0.25">
      <c r="A1712" s="4" t="s">
        <v>47</v>
      </c>
      <c r="B1712" s="4" t="s">
        <v>38</v>
      </c>
      <c r="C1712">
        <v>-2.1800000000000002</v>
      </c>
      <c r="D1712" s="5">
        <v>39478</v>
      </c>
    </row>
    <row r="1713" spans="1:4" x14ac:dyDescent="0.25">
      <c r="A1713" s="4" t="s">
        <v>48</v>
      </c>
      <c r="B1713" s="4" t="s">
        <v>38</v>
      </c>
      <c r="C1713">
        <v>-70.69</v>
      </c>
      <c r="D1713" s="5">
        <v>39478</v>
      </c>
    </row>
    <row r="1714" spans="1:4" x14ac:dyDescent="0.25">
      <c r="A1714" s="4" t="s">
        <v>49</v>
      </c>
      <c r="B1714" s="4" t="s">
        <v>50</v>
      </c>
      <c r="C1714">
        <v>-5.58</v>
      </c>
      <c r="D1714" s="5">
        <v>39478</v>
      </c>
    </row>
    <row r="1715" spans="1:4" x14ac:dyDescent="0.25">
      <c r="A1715" s="4" t="s">
        <v>51</v>
      </c>
      <c r="B1715" s="4" t="s">
        <v>50</v>
      </c>
      <c r="C1715">
        <v>-3.48</v>
      </c>
      <c r="D1715" s="5">
        <v>39478</v>
      </c>
    </row>
    <row r="1716" spans="1:4" x14ac:dyDescent="0.25">
      <c r="A1716" s="4" t="s">
        <v>52</v>
      </c>
      <c r="B1716" s="4" t="s">
        <v>50</v>
      </c>
      <c r="C1716">
        <v>-3.77</v>
      </c>
      <c r="D1716" s="5">
        <v>39478</v>
      </c>
    </row>
    <row r="1717" spans="1:4" x14ac:dyDescent="0.25">
      <c r="A1717" s="4" t="s">
        <v>53</v>
      </c>
      <c r="B1717" s="4" t="s">
        <v>54</v>
      </c>
      <c r="C1717">
        <v>-2.42</v>
      </c>
      <c r="D1717" s="5">
        <v>39478</v>
      </c>
    </row>
    <row r="1718" spans="1:4" x14ac:dyDescent="0.25">
      <c r="A1718" s="4" t="s">
        <v>3</v>
      </c>
      <c r="B1718" s="4" t="s">
        <v>4</v>
      </c>
      <c r="C1718">
        <v>-20.82</v>
      </c>
      <c r="D1718" s="5">
        <v>39478</v>
      </c>
    </row>
    <row r="1719" spans="1:4" x14ac:dyDescent="0.25">
      <c r="A1719" s="4" t="s">
        <v>5</v>
      </c>
      <c r="B1719" s="4" t="s">
        <v>4</v>
      </c>
      <c r="C1719">
        <v>-44.06</v>
      </c>
      <c r="D1719" s="5">
        <v>39478</v>
      </c>
    </row>
    <row r="1720" spans="1:4" x14ac:dyDescent="0.25">
      <c r="A1720" s="4" t="s">
        <v>6</v>
      </c>
      <c r="B1720" s="4" t="s">
        <v>4</v>
      </c>
      <c r="C1720">
        <v>-8.48</v>
      </c>
      <c r="D1720" s="5">
        <v>39478</v>
      </c>
    </row>
    <row r="1721" spans="1:4" x14ac:dyDescent="0.25">
      <c r="A1721" s="4" t="s">
        <v>7</v>
      </c>
      <c r="B1721" s="4" t="s">
        <v>4</v>
      </c>
      <c r="C1721">
        <v>-0.23</v>
      </c>
      <c r="D1721" s="5">
        <v>39478</v>
      </c>
    </row>
    <row r="1722" spans="1:4" x14ac:dyDescent="0.25">
      <c r="A1722" s="4" t="s">
        <v>8</v>
      </c>
      <c r="B1722" s="4" t="s">
        <v>4</v>
      </c>
      <c r="C1722">
        <v>-38.409999999999997</v>
      </c>
      <c r="D1722" s="5">
        <v>39478</v>
      </c>
    </row>
    <row r="1723" spans="1:4" x14ac:dyDescent="0.25">
      <c r="A1723" s="4" t="s">
        <v>9</v>
      </c>
      <c r="B1723" s="4" t="s">
        <v>4</v>
      </c>
      <c r="C1723">
        <v>-1.08</v>
      </c>
      <c r="D1723" s="5">
        <v>39478</v>
      </c>
    </row>
    <row r="1724" spans="1:4" x14ac:dyDescent="0.25">
      <c r="A1724" s="4" t="s">
        <v>10</v>
      </c>
      <c r="B1724" s="4" t="s">
        <v>4</v>
      </c>
      <c r="C1724">
        <v>-61.63</v>
      </c>
      <c r="D1724" s="5">
        <v>39478</v>
      </c>
    </row>
    <row r="1725" spans="1:4" x14ac:dyDescent="0.25">
      <c r="A1725" s="4" t="s">
        <v>11</v>
      </c>
      <c r="B1725" s="4" t="s">
        <v>4</v>
      </c>
      <c r="C1725">
        <v>-244.76</v>
      </c>
      <c r="D1725" s="5">
        <v>39478</v>
      </c>
    </row>
    <row r="1726" spans="1:4" x14ac:dyDescent="0.25">
      <c r="A1726" s="4" t="s">
        <v>12</v>
      </c>
      <c r="B1726" s="4" t="s">
        <v>4</v>
      </c>
      <c r="C1726">
        <v>-76.12</v>
      </c>
      <c r="D1726" s="5">
        <v>39478</v>
      </c>
    </row>
    <row r="1727" spans="1:4" x14ac:dyDescent="0.25">
      <c r="A1727" s="4" t="s">
        <v>13</v>
      </c>
      <c r="B1727" s="4" t="s">
        <v>4</v>
      </c>
      <c r="C1727">
        <v>7.03</v>
      </c>
      <c r="D1727" s="5">
        <v>39478</v>
      </c>
    </row>
    <row r="1728" spans="1:4" x14ac:dyDescent="0.25">
      <c r="A1728" s="4" t="s">
        <v>14</v>
      </c>
      <c r="B1728" s="4" t="s">
        <v>15</v>
      </c>
      <c r="C1728">
        <v>-45.39</v>
      </c>
      <c r="D1728" s="5">
        <v>39478</v>
      </c>
    </row>
    <row r="1729" spans="1:4" x14ac:dyDescent="0.25">
      <c r="A1729" s="4" t="s">
        <v>16</v>
      </c>
      <c r="B1729" s="4" t="s">
        <v>15</v>
      </c>
      <c r="C1729">
        <v>-32.979999999999997</v>
      </c>
      <c r="D1729" s="5">
        <v>39478</v>
      </c>
    </row>
    <row r="1730" spans="1:4" x14ac:dyDescent="0.25">
      <c r="A1730" s="4" t="s">
        <v>17</v>
      </c>
      <c r="B1730" s="4" t="s">
        <v>15</v>
      </c>
      <c r="C1730">
        <v>-2.78</v>
      </c>
      <c r="D1730" s="5">
        <v>39478</v>
      </c>
    </row>
    <row r="1731" spans="1:4" x14ac:dyDescent="0.25">
      <c r="A1731" s="4" t="s">
        <v>18</v>
      </c>
      <c r="B1731" s="4" t="s">
        <v>15</v>
      </c>
      <c r="C1731">
        <v>-7.17</v>
      </c>
      <c r="D1731" s="5">
        <v>39478</v>
      </c>
    </row>
    <row r="1732" spans="1:4" x14ac:dyDescent="0.25">
      <c r="A1732" s="4" t="s">
        <v>19</v>
      </c>
      <c r="B1732" s="4" t="s">
        <v>15</v>
      </c>
      <c r="C1732">
        <v>-0.37</v>
      </c>
      <c r="D1732" s="5">
        <v>39478</v>
      </c>
    </row>
    <row r="1733" spans="1:4" x14ac:dyDescent="0.25">
      <c r="A1733" s="4" t="s">
        <v>20</v>
      </c>
      <c r="B1733" s="4" t="s">
        <v>4</v>
      </c>
      <c r="C1733">
        <v>-5.74</v>
      </c>
      <c r="D1733" s="5">
        <v>39478</v>
      </c>
    </row>
    <row r="1734" spans="1:4" x14ac:dyDescent="0.25">
      <c r="A1734" s="4" t="s">
        <v>21</v>
      </c>
      <c r="B1734" s="4" t="s">
        <v>4</v>
      </c>
      <c r="C1734">
        <v>149.41</v>
      </c>
      <c r="D1734" s="5">
        <v>39478</v>
      </c>
    </row>
    <row r="1735" spans="1:4" x14ac:dyDescent="0.25">
      <c r="A1735" s="4" t="s">
        <v>22</v>
      </c>
      <c r="B1735" s="4" t="s">
        <v>4</v>
      </c>
      <c r="C1735">
        <v>10.98</v>
      </c>
      <c r="D1735" s="5">
        <v>39478</v>
      </c>
    </row>
    <row r="1736" spans="1:4" x14ac:dyDescent="0.25">
      <c r="A1736" s="4" t="s">
        <v>23</v>
      </c>
      <c r="B1736" s="4" t="s">
        <v>4</v>
      </c>
      <c r="C1736">
        <v>3.72</v>
      </c>
      <c r="D1736" s="5">
        <v>39478</v>
      </c>
    </row>
    <row r="1737" spans="1:4" x14ac:dyDescent="0.25">
      <c r="A1737" s="4" t="s">
        <v>24</v>
      </c>
      <c r="B1737" s="4" t="s">
        <v>25</v>
      </c>
      <c r="C1737">
        <v>-54.69</v>
      </c>
      <c r="D1737" s="5">
        <v>39478</v>
      </c>
    </row>
    <row r="1738" spans="1:4" x14ac:dyDescent="0.25">
      <c r="A1738" s="4" t="s">
        <v>26</v>
      </c>
      <c r="B1738" s="4" t="s">
        <v>25</v>
      </c>
      <c r="C1738">
        <v>-6.97</v>
      </c>
      <c r="D1738" s="5">
        <v>39478</v>
      </c>
    </row>
    <row r="1739" spans="1:4" x14ac:dyDescent="0.25">
      <c r="A1739" s="4" t="s">
        <v>27</v>
      </c>
      <c r="B1739" s="4" t="s">
        <v>25</v>
      </c>
      <c r="C1739">
        <v>-3.51</v>
      </c>
      <c r="D1739" s="5">
        <v>39478</v>
      </c>
    </row>
    <row r="1740" spans="1:4" x14ac:dyDescent="0.25">
      <c r="A1740" s="4" t="s">
        <v>28</v>
      </c>
      <c r="B1740" s="4" t="s">
        <v>25</v>
      </c>
      <c r="C1740">
        <v>-11.99</v>
      </c>
      <c r="D1740" s="5">
        <v>39478</v>
      </c>
    </row>
    <row r="1741" spans="1:4" x14ac:dyDescent="0.25">
      <c r="A1741" s="4" t="s">
        <v>29</v>
      </c>
      <c r="B1741" s="4" t="s">
        <v>25</v>
      </c>
      <c r="C1741">
        <v>-3.24</v>
      </c>
      <c r="D1741" s="5">
        <v>39478</v>
      </c>
    </row>
    <row r="1742" spans="1:4" x14ac:dyDescent="0.25">
      <c r="A1742" s="4" t="s">
        <v>30</v>
      </c>
      <c r="B1742" s="4" t="s">
        <v>25</v>
      </c>
      <c r="C1742">
        <v>-11.6</v>
      </c>
      <c r="D1742" s="5">
        <v>39478</v>
      </c>
    </row>
    <row r="1743" spans="1:4" x14ac:dyDescent="0.25">
      <c r="A1743" s="4" t="s">
        <v>31</v>
      </c>
      <c r="B1743" s="4" t="s">
        <v>25</v>
      </c>
      <c r="C1743">
        <v>-3.79</v>
      </c>
      <c r="D1743" s="5">
        <v>39478</v>
      </c>
    </row>
    <row r="1744" spans="1:4" x14ac:dyDescent="0.25">
      <c r="A1744" s="4" t="s">
        <v>32</v>
      </c>
      <c r="B1744" s="4" t="s">
        <v>25</v>
      </c>
      <c r="C1744">
        <v>-505.74</v>
      </c>
      <c r="D1744" s="5">
        <v>39478</v>
      </c>
    </row>
    <row r="1745" spans="1:4" x14ac:dyDescent="0.25">
      <c r="A1745" s="4" t="s">
        <v>33</v>
      </c>
      <c r="B1745" s="4" t="s">
        <v>25</v>
      </c>
      <c r="C1745">
        <v>-13.5</v>
      </c>
      <c r="D1745" s="5">
        <v>39478</v>
      </c>
    </row>
    <row r="1746" spans="1:4" x14ac:dyDescent="0.25">
      <c r="A1746" s="4" t="s">
        <v>34</v>
      </c>
      <c r="B1746" s="4" t="s">
        <v>25</v>
      </c>
      <c r="C1746">
        <v>-372.47</v>
      </c>
      <c r="D1746" s="5">
        <v>39478</v>
      </c>
    </row>
    <row r="1747" spans="1:4" x14ac:dyDescent="0.25">
      <c r="A1747" s="4" t="s">
        <v>35</v>
      </c>
      <c r="B1747" s="4" t="s">
        <v>25</v>
      </c>
      <c r="C1747">
        <v>-572.84</v>
      </c>
      <c r="D1747" s="5">
        <v>39478</v>
      </c>
    </row>
    <row r="1748" spans="1:4" x14ac:dyDescent="0.25">
      <c r="A1748" s="4" t="s">
        <v>36</v>
      </c>
      <c r="B1748" s="4" t="s">
        <v>25</v>
      </c>
      <c r="C1748">
        <v>-5.64</v>
      </c>
      <c r="D1748" s="5">
        <v>39478</v>
      </c>
    </row>
    <row r="1749" spans="1:4" x14ac:dyDescent="0.25">
      <c r="A1749" s="4" t="s">
        <v>37</v>
      </c>
      <c r="B1749" s="4" t="s">
        <v>38</v>
      </c>
      <c r="C1749">
        <v>-0.62</v>
      </c>
      <c r="D1749" s="5">
        <v>39478</v>
      </c>
    </row>
    <row r="1750" spans="1:4" x14ac:dyDescent="0.25">
      <c r="A1750" s="4" t="s">
        <v>39</v>
      </c>
      <c r="B1750" s="4" t="s">
        <v>38</v>
      </c>
      <c r="C1750">
        <v>-9.34</v>
      </c>
      <c r="D1750" s="5">
        <v>39478</v>
      </c>
    </row>
    <row r="1751" spans="1:4" x14ac:dyDescent="0.25">
      <c r="A1751" s="4" t="s">
        <v>40</v>
      </c>
      <c r="B1751" s="4" t="s">
        <v>38</v>
      </c>
      <c r="C1751">
        <v>-0.51</v>
      </c>
      <c r="D1751" s="5">
        <v>39478</v>
      </c>
    </row>
    <row r="1752" spans="1:4" x14ac:dyDescent="0.25">
      <c r="A1752" s="4" t="s">
        <v>41</v>
      </c>
      <c r="B1752" s="4" t="s">
        <v>38</v>
      </c>
      <c r="C1752">
        <v>-0.81</v>
      </c>
      <c r="D1752" s="5">
        <v>39478</v>
      </c>
    </row>
    <row r="1753" spans="1:4" x14ac:dyDescent="0.25">
      <c r="A1753" s="4" t="s">
        <v>42</v>
      </c>
      <c r="B1753" s="4" t="s">
        <v>38</v>
      </c>
      <c r="C1753">
        <v>-36.67</v>
      </c>
      <c r="D1753" s="5">
        <v>39478</v>
      </c>
    </row>
    <row r="1754" spans="1:4" x14ac:dyDescent="0.25">
      <c r="A1754" s="4" t="s">
        <v>43</v>
      </c>
      <c r="B1754" s="4" t="s">
        <v>38</v>
      </c>
      <c r="C1754">
        <v>-0.97</v>
      </c>
      <c r="D1754" s="5">
        <v>39478</v>
      </c>
    </row>
    <row r="1755" spans="1:4" x14ac:dyDescent="0.25">
      <c r="A1755" s="4" t="s">
        <v>44</v>
      </c>
      <c r="B1755" s="4" t="s">
        <v>38</v>
      </c>
      <c r="C1755">
        <v>-0.68</v>
      </c>
      <c r="D1755" s="5">
        <v>39478</v>
      </c>
    </row>
    <row r="1756" spans="1:4" x14ac:dyDescent="0.25">
      <c r="A1756" s="4" t="s">
        <v>45</v>
      </c>
      <c r="B1756" s="4" t="s">
        <v>38</v>
      </c>
      <c r="C1756">
        <v>-4.8600000000000003</v>
      </c>
      <c r="D1756" s="5">
        <v>39478</v>
      </c>
    </row>
    <row r="1757" spans="1:4" x14ac:dyDescent="0.25">
      <c r="A1757" s="4" t="s">
        <v>46</v>
      </c>
      <c r="B1757" s="4" t="s">
        <v>38</v>
      </c>
      <c r="C1757">
        <v>-0.54</v>
      </c>
      <c r="D1757" s="5">
        <v>39478</v>
      </c>
    </row>
    <row r="1758" spans="1:4" x14ac:dyDescent="0.25">
      <c r="A1758" s="4" t="s">
        <v>47</v>
      </c>
      <c r="B1758" s="4" t="s">
        <v>38</v>
      </c>
      <c r="C1758">
        <v>-2.0299999999999998</v>
      </c>
      <c r="D1758" s="5">
        <v>39478</v>
      </c>
    </row>
    <row r="1759" spans="1:4" x14ac:dyDescent="0.25">
      <c r="A1759" s="4" t="s">
        <v>48</v>
      </c>
      <c r="B1759" s="4" t="s">
        <v>38</v>
      </c>
      <c r="C1759">
        <v>-65.81</v>
      </c>
      <c r="D1759" s="5">
        <v>39478</v>
      </c>
    </row>
    <row r="1760" spans="1:4" x14ac:dyDescent="0.25">
      <c r="A1760" s="4" t="s">
        <v>49</v>
      </c>
      <c r="B1760" s="4" t="s">
        <v>50</v>
      </c>
      <c r="C1760">
        <v>-5.19</v>
      </c>
      <c r="D1760" s="5">
        <v>39478</v>
      </c>
    </row>
    <row r="1761" spans="1:4" x14ac:dyDescent="0.25">
      <c r="A1761" s="4" t="s">
        <v>51</v>
      </c>
      <c r="B1761" s="4" t="s">
        <v>50</v>
      </c>
      <c r="C1761">
        <v>-3.24</v>
      </c>
      <c r="D1761" s="5">
        <v>39478</v>
      </c>
    </row>
    <row r="1762" spans="1:4" x14ac:dyDescent="0.25">
      <c r="A1762" s="4" t="s">
        <v>52</v>
      </c>
      <c r="B1762" s="4" t="s">
        <v>50</v>
      </c>
      <c r="C1762">
        <v>-3.51</v>
      </c>
      <c r="D1762" s="5">
        <v>39478</v>
      </c>
    </row>
    <row r="1763" spans="1:4" x14ac:dyDescent="0.25">
      <c r="A1763" s="4" t="s">
        <v>53</v>
      </c>
      <c r="B1763" s="4" t="s">
        <v>54</v>
      </c>
      <c r="C1763">
        <v>-2.25</v>
      </c>
      <c r="D1763" s="5">
        <v>39478</v>
      </c>
    </row>
    <row r="1764" spans="1:4" x14ac:dyDescent="0.25">
      <c r="A1764" s="4" t="s">
        <v>3</v>
      </c>
      <c r="B1764" s="4" t="s">
        <v>4</v>
      </c>
      <c r="C1764">
        <v>-20.82</v>
      </c>
      <c r="D1764" s="5">
        <v>39478</v>
      </c>
    </row>
    <row r="1765" spans="1:4" x14ac:dyDescent="0.25">
      <c r="A1765" s="4" t="s">
        <v>5</v>
      </c>
      <c r="B1765" s="4" t="s">
        <v>4</v>
      </c>
      <c r="C1765">
        <v>-44.06</v>
      </c>
      <c r="D1765" s="5">
        <v>39478</v>
      </c>
    </row>
    <row r="1766" spans="1:4" x14ac:dyDescent="0.25">
      <c r="A1766" s="4" t="s">
        <v>6</v>
      </c>
      <c r="B1766" s="4" t="s">
        <v>4</v>
      </c>
      <c r="C1766">
        <v>-8.48</v>
      </c>
      <c r="D1766" s="5">
        <v>39478</v>
      </c>
    </row>
    <row r="1767" spans="1:4" x14ac:dyDescent="0.25">
      <c r="A1767" s="4" t="s">
        <v>7</v>
      </c>
      <c r="B1767" s="4" t="s">
        <v>4</v>
      </c>
      <c r="C1767">
        <v>-0.23</v>
      </c>
      <c r="D1767" s="5">
        <v>39478</v>
      </c>
    </row>
    <row r="1768" spans="1:4" x14ac:dyDescent="0.25">
      <c r="A1768" s="4" t="s">
        <v>8</v>
      </c>
      <c r="B1768" s="4" t="s">
        <v>4</v>
      </c>
      <c r="C1768">
        <v>-38.409999999999997</v>
      </c>
      <c r="D1768" s="5">
        <v>39478</v>
      </c>
    </row>
    <row r="1769" spans="1:4" x14ac:dyDescent="0.25">
      <c r="A1769" s="4" t="s">
        <v>9</v>
      </c>
      <c r="B1769" s="4" t="s">
        <v>4</v>
      </c>
      <c r="C1769">
        <v>-1.08</v>
      </c>
      <c r="D1769" s="5">
        <v>39478</v>
      </c>
    </row>
    <row r="1770" spans="1:4" x14ac:dyDescent="0.25">
      <c r="A1770" s="4" t="s">
        <v>10</v>
      </c>
      <c r="B1770" s="4" t="s">
        <v>4</v>
      </c>
      <c r="C1770">
        <v>-61.63</v>
      </c>
      <c r="D1770" s="5">
        <v>39478</v>
      </c>
    </row>
    <row r="1771" spans="1:4" x14ac:dyDescent="0.25">
      <c r="A1771" s="4" t="s">
        <v>11</v>
      </c>
      <c r="B1771" s="4" t="s">
        <v>4</v>
      </c>
      <c r="C1771">
        <v>-244.76</v>
      </c>
      <c r="D1771" s="5">
        <v>39478</v>
      </c>
    </row>
    <row r="1772" spans="1:4" x14ac:dyDescent="0.25">
      <c r="A1772" s="4" t="s">
        <v>12</v>
      </c>
      <c r="B1772" s="4" t="s">
        <v>4</v>
      </c>
      <c r="C1772">
        <v>-76.12</v>
      </c>
      <c r="D1772" s="5">
        <v>39478</v>
      </c>
    </row>
    <row r="1773" spans="1:4" x14ac:dyDescent="0.25">
      <c r="A1773" s="4" t="s">
        <v>13</v>
      </c>
      <c r="B1773" s="4" t="s">
        <v>4</v>
      </c>
      <c r="C1773">
        <v>7.03</v>
      </c>
      <c r="D1773" s="5">
        <v>39478</v>
      </c>
    </row>
    <row r="1774" spans="1:4" x14ac:dyDescent="0.25">
      <c r="A1774" s="4" t="s">
        <v>14</v>
      </c>
      <c r="B1774" s="4" t="s">
        <v>15</v>
      </c>
      <c r="C1774">
        <v>-45.39</v>
      </c>
      <c r="D1774" s="5">
        <v>39478</v>
      </c>
    </row>
    <row r="1775" spans="1:4" x14ac:dyDescent="0.25">
      <c r="A1775" s="4" t="s">
        <v>16</v>
      </c>
      <c r="B1775" s="4" t="s">
        <v>15</v>
      </c>
      <c r="C1775">
        <v>-32.979999999999997</v>
      </c>
      <c r="D1775" s="5">
        <v>39478</v>
      </c>
    </row>
    <row r="1776" spans="1:4" x14ac:dyDescent="0.25">
      <c r="A1776" s="4" t="s">
        <v>17</v>
      </c>
      <c r="B1776" s="4" t="s">
        <v>15</v>
      </c>
      <c r="C1776">
        <v>-2.78</v>
      </c>
      <c r="D1776" s="5">
        <v>39478</v>
      </c>
    </row>
    <row r="1777" spans="1:4" x14ac:dyDescent="0.25">
      <c r="A1777" s="4" t="s">
        <v>18</v>
      </c>
      <c r="B1777" s="4" t="s">
        <v>15</v>
      </c>
      <c r="C1777">
        <v>-7.17</v>
      </c>
      <c r="D1777" s="5">
        <v>39478</v>
      </c>
    </row>
    <row r="1778" spans="1:4" x14ac:dyDescent="0.25">
      <c r="A1778" s="4" t="s">
        <v>19</v>
      </c>
      <c r="B1778" s="4" t="s">
        <v>15</v>
      </c>
      <c r="C1778">
        <v>-0.37</v>
      </c>
      <c r="D1778" s="5">
        <v>39478</v>
      </c>
    </row>
    <row r="1779" spans="1:4" x14ac:dyDescent="0.25">
      <c r="A1779" s="4" t="s">
        <v>20</v>
      </c>
      <c r="B1779" s="4" t="s">
        <v>4</v>
      </c>
      <c r="C1779">
        <v>-5.74</v>
      </c>
      <c r="D1779" s="5">
        <v>39478</v>
      </c>
    </row>
    <row r="1780" spans="1:4" x14ac:dyDescent="0.25">
      <c r="A1780" s="4" t="s">
        <v>21</v>
      </c>
      <c r="B1780" s="4" t="s">
        <v>4</v>
      </c>
      <c r="C1780">
        <v>149.41</v>
      </c>
      <c r="D1780" s="5">
        <v>39478</v>
      </c>
    </row>
    <row r="1781" spans="1:4" x14ac:dyDescent="0.25">
      <c r="A1781" s="4" t="s">
        <v>22</v>
      </c>
      <c r="B1781" s="4" t="s">
        <v>4</v>
      </c>
      <c r="C1781">
        <v>10.98</v>
      </c>
      <c r="D1781" s="5">
        <v>39478</v>
      </c>
    </row>
    <row r="1782" spans="1:4" x14ac:dyDescent="0.25">
      <c r="A1782" s="4" t="s">
        <v>23</v>
      </c>
      <c r="B1782" s="4" t="s">
        <v>4</v>
      </c>
      <c r="C1782">
        <v>3.72</v>
      </c>
      <c r="D1782" s="5">
        <v>39478</v>
      </c>
    </row>
    <row r="1783" spans="1:4" x14ac:dyDescent="0.25">
      <c r="A1783" s="4" t="s">
        <v>24</v>
      </c>
      <c r="B1783" s="4" t="s">
        <v>25</v>
      </c>
      <c r="C1783">
        <v>-54.69</v>
      </c>
      <c r="D1783" s="5">
        <v>39478</v>
      </c>
    </row>
    <row r="1784" spans="1:4" x14ac:dyDescent="0.25">
      <c r="A1784" s="4" t="s">
        <v>26</v>
      </c>
      <c r="B1784" s="4" t="s">
        <v>25</v>
      </c>
      <c r="C1784">
        <v>-6.97</v>
      </c>
      <c r="D1784" s="5">
        <v>39478</v>
      </c>
    </row>
    <row r="1785" spans="1:4" x14ac:dyDescent="0.25">
      <c r="A1785" s="4" t="s">
        <v>27</v>
      </c>
      <c r="B1785" s="4" t="s">
        <v>25</v>
      </c>
      <c r="C1785">
        <v>-3.51</v>
      </c>
      <c r="D1785" s="5">
        <v>39478</v>
      </c>
    </row>
    <row r="1786" spans="1:4" x14ac:dyDescent="0.25">
      <c r="A1786" s="4" t="s">
        <v>28</v>
      </c>
      <c r="B1786" s="4" t="s">
        <v>25</v>
      </c>
      <c r="C1786">
        <v>-11.99</v>
      </c>
      <c r="D1786" s="5">
        <v>39478</v>
      </c>
    </row>
    <row r="1787" spans="1:4" x14ac:dyDescent="0.25">
      <c r="A1787" s="4" t="s">
        <v>29</v>
      </c>
      <c r="B1787" s="4" t="s">
        <v>25</v>
      </c>
      <c r="C1787">
        <v>-3.24</v>
      </c>
      <c r="D1787" s="5">
        <v>39478</v>
      </c>
    </row>
    <row r="1788" spans="1:4" x14ac:dyDescent="0.25">
      <c r="A1788" s="4" t="s">
        <v>30</v>
      </c>
      <c r="B1788" s="4" t="s">
        <v>25</v>
      </c>
      <c r="C1788">
        <v>-11.6</v>
      </c>
      <c r="D1788" s="5">
        <v>39478</v>
      </c>
    </row>
    <row r="1789" spans="1:4" x14ac:dyDescent="0.25">
      <c r="A1789" s="4" t="s">
        <v>31</v>
      </c>
      <c r="B1789" s="4" t="s">
        <v>25</v>
      </c>
      <c r="C1789">
        <v>-3.79</v>
      </c>
      <c r="D1789" s="5">
        <v>39478</v>
      </c>
    </row>
    <row r="1790" spans="1:4" x14ac:dyDescent="0.25">
      <c r="A1790" s="4" t="s">
        <v>32</v>
      </c>
      <c r="B1790" s="4" t="s">
        <v>25</v>
      </c>
      <c r="C1790">
        <v>-505.74</v>
      </c>
      <c r="D1790" s="5">
        <v>39478</v>
      </c>
    </row>
    <row r="1791" spans="1:4" x14ac:dyDescent="0.25">
      <c r="A1791" s="4" t="s">
        <v>33</v>
      </c>
      <c r="B1791" s="4" t="s">
        <v>25</v>
      </c>
      <c r="C1791">
        <v>-13.5</v>
      </c>
      <c r="D1791" s="5">
        <v>39478</v>
      </c>
    </row>
    <row r="1792" spans="1:4" x14ac:dyDescent="0.25">
      <c r="A1792" s="4" t="s">
        <v>34</v>
      </c>
      <c r="B1792" s="4" t="s">
        <v>25</v>
      </c>
      <c r="C1792">
        <v>-372.47</v>
      </c>
      <c r="D1792" s="5">
        <v>39478</v>
      </c>
    </row>
    <row r="1793" spans="1:4" x14ac:dyDescent="0.25">
      <c r="A1793" s="4" t="s">
        <v>35</v>
      </c>
      <c r="B1793" s="4" t="s">
        <v>25</v>
      </c>
      <c r="C1793">
        <v>-572.84</v>
      </c>
      <c r="D1793" s="5">
        <v>39478</v>
      </c>
    </row>
    <row r="1794" spans="1:4" x14ac:dyDescent="0.25">
      <c r="A1794" s="4" t="s">
        <v>36</v>
      </c>
      <c r="B1794" s="4" t="s">
        <v>25</v>
      </c>
      <c r="C1794">
        <v>-5.64</v>
      </c>
      <c r="D1794" s="5">
        <v>39478</v>
      </c>
    </row>
    <row r="1795" spans="1:4" x14ac:dyDescent="0.25">
      <c r="A1795" s="4" t="s">
        <v>37</v>
      </c>
      <c r="B1795" s="4" t="s">
        <v>38</v>
      </c>
      <c r="C1795">
        <v>-0.62</v>
      </c>
      <c r="D1795" s="5">
        <v>39478</v>
      </c>
    </row>
    <row r="1796" spans="1:4" x14ac:dyDescent="0.25">
      <c r="A1796" s="4" t="s">
        <v>39</v>
      </c>
      <c r="B1796" s="4" t="s">
        <v>38</v>
      </c>
      <c r="C1796">
        <v>-9.34</v>
      </c>
      <c r="D1796" s="5">
        <v>39478</v>
      </c>
    </row>
    <row r="1797" spans="1:4" x14ac:dyDescent="0.25">
      <c r="A1797" s="4" t="s">
        <v>40</v>
      </c>
      <c r="B1797" s="4" t="s">
        <v>38</v>
      </c>
      <c r="C1797">
        <v>-0.51</v>
      </c>
      <c r="D1797" s="5">
        <v>39478</v>
      </c>
    </row>
    <row r="1798" spans="1:4" x14ac:dyDescent="0.25">
      <c r="A1798" s="4" t="s">
        <v>41</v>
      </c>
      <c r="B1798" s="4" t="s">
        <v>38</v>
      </c>
      <c r="C1798">
        <v>-0.81</v>
      </c>
      <c r="D1798" s="5">
        <v>39478</v>
      </c>
    </row>
    <row r="1799" spans="1:4" x14ac:dyDescent="0.25">
      <c r="A1799" s="4" t="s">
        <v>42</v>
      </c>
      <c r="B1799" s="4" t="s">
        <v>38</v>
      </c>
      <c r="C1799">
        <v>-36.67</v>
      </c>
      <c r="D1799" s="5">
        <v>39478</v>
      </c>
    </row>
    <row r="1800" spans="1:4" x14ac:dyDescent="0.25">
      <c r="A1800" s="4" t="s">
        <v>43</v>
      </c>
      <c r="B1800" s="4" t="s">
        <v>38</v>
      </c>
      <c r="C1800">
        <v>-0.97</v>
      </c>
      <c r="D1800" s="5">
        <v>39478</v>
      </c>
    </row>
    <row r="1801" spans="1:4" x14ac:dyDescent="0.25">
      <c r="A1801" s="4" t="s">
        <v>44</v>
      </c>
      <c r="B1801" s="4" t="s">
        <v>38</v>
      </c>
      <c r="C1801">
        <v>-0.68</v>
      </c>
      <c r="D1801" s="5">
        <v>39478</v>
      </c>
    </row>
    <row r="1802" spans="1:4" x14ac:dyDescent="0.25">
      <c r="A1802" s="4" t="s">
        <v>45</v>
      </c>
      <c r="B1802" s="4" t="s">
        <v>38</v>
      </c>
      <c r="C1802">
        <v>-4.8600000000000003</v>
      </c>
      <c r="D1802" s="5">
        <v>39478</v>
      </c>
    </row>
    <row r="1803" spans="1:4" x14ac:dyDescent="0.25">
      <c r="A1803" s="4" t="s">
        <v>46</v>
      </c>
      <c r="B1803" s="4" t="s">
        <v>38</v>
      </c>
      <c r="C1803">
        <v>-0.54</v>
      </c>
      <c r="D1803" s="5">
        <v>39478</v>
      </c>
    </row>
    <row r="1804" spans="1:4" x14ac:dyDescent="0.25">
      <c r="A1804" s="4" t="s">
        <v>47</v>
      </c>
      <c r="B1804" s="4" t="s">
        <v>38</v>
      </c>
      <c r="C1804">
        <v>-2.0299999999999998</v>
      </c>
      <c r="D1804" s="5">
        <v>39478</v>
      </c>
    </row>
    <row r="1805" spans="1:4" x14ac:dyDescent="0.25">
      <c r="A1805" s="4" t="s">
        <v>48</v>
      </c>
      <c r="B1805" s="4" t="s">
        <v>38</v>
      </c>
      <c r="C1805">
        <v>-65.81</v>
      </c>
      <c r="D1805" s="5">
        <v>39478</v>
      </c>
    </row>
    <row r="1806" spans="1:4" x14ac:dyDescent="0.25">
      <c r="A1806" s="4" t="s">
        <v>49</v>
      </c>
      <c r="B1806" s="4" t="s">
        <v>50</v>
      </c>
      <c r="C1806">
        <v>-5.19</v>
      </c>
      <c r="D1806" s="5">
        <v>39478</v>
      </c>
    </row>
    <row r="1807" spans="1:4" x14ac:dyDescent="0.25">
      <c r="A1807" s="4" t="s">
        <v>51</v>
      </c>
      <c r="B1807" s="4" t="s">
        <v>50</v>
      </c>
      <c r="C1807">
        <v>-3.24</v>
      </c>
      <c r="D1807" s="5">
        <v>39478</v>
      </c>
    </row>
    <row r="1808" spans="1:4" x14ac:dyDescent="0.25">
      <c r="A1808" s="4" t="s">
        <v>52</v>
      </c>
      <c r="B1808" s="4" t="s">
        <v>50</v>
      </c>
      <c r="C1808">
        <v>-3.51</v>
      </c>
      <c r="D1808" s="5">
        <v>39478</v>
      </c>
    </row>
    <row r="1809" spans="1:4" x14ac:dyDescent="0.25">
      <c r="A1809" s="4" t="s">
        <v>53</v>
      </c>
      <c r="B1809" s="4" t="s">
        <v>54</v>
      </c>
      <c r="C1809">
        <v>-2.25</v>
      </c>
      <c r="D1809" s="5">
        <v>39478</v>
      </c>
    </row>
    <row r="1810" spans="1:4" x14ac:dyDescent="0.25">
      <c r="A1810" s="4" t="s">
        <v>3</v>
      </c>
      <c r="B1810" s="4" t="s">
        <v>4</v>
      </c>
      <c r="C1810">
        <v>-20.82</v>
      </c>
      <c r="D1810" s="5">
        <v>39478</v>
      </c>
    </row>
    <row r="1811" spans="1:4" x14ac:dyDescent="0.25">
      <c r="A1811" s="4" t="s">
        <v>5</v>
      </c>
      <c r="B1811" s="4" t="s">
        <v>4</v>
      </c>
      <c r="C1811">
        <v>-44.06</v>
      </c>
      <c r="D1811" s="5">
        <v>39478</v>
      </c>
    </row>
    <row r="1812" spans="1:4" x14ac:dyDescent="0.25">
      <c r="A1812" s="4" t="s">
        <v>6</v>
      </c>
      <c r="B1812" s="4" t="s">
        <v>4</v>
      </c>
      <c r="C1812">
        <v>-8.48</v>
      </c>
      <c r="D1812" s="5">
        <v>39478</v>
      </c>
    </row>
    <row r="1813" spans="1:4" x14ac:dyDescent="0.25">
      <c r="A1813" s="4" t="s">
        <v>7</v>
      </c>
      <c r="B1813" s="4" t="s">
        <v>4</v>
      </c>
      <c r="C1813">
        <v>-0.23</v>
      </c>
      <c r="D1813" s="5">
        <v>39478</v>
      </c>
    </row>
    <row r="1814" spans="1:4" x14ac:dyDescent="0.25">
      <c r="A1814" s="4" t="s">
        <v>8</v>
      </c>
      <c r="B1814" s="4" t="s">
        <v>4</v>
      </c>
      <c r="C1814">
        <v>-38.409999999999997</v>
      </c>
      <c r="D1814" s="5">
        <v>39478</v>
      </c>
    </row>
    <row r="1815" spans="1:4" x14ac:dyDescent="0.25">
      <c r="A1815" s="4" t="s">
        <v>9</v>
      </c>
      <c r="B1815" s="4" t="s">
        <v>4</v>
      </c>
      <c r="C1815">
        <v>-1.08</v>
      </c>
      <c r="D1815" s="5">
        <v>39478</v>
      </c>
    </row>
    <row r="1816" spans="1:4" x14ac:dyDescent="0.25">
      <c r="A1816" s="4" t="s">
        <v>10</v>
      </c>
      <c r="B1816" s="4" t="s">
        <v>4</v>
      </c>
      <c r="C1816">
        <v>-61.63</v>
      </c>
      <c r="D1816" s="5">
        <v>39478</v>
      </c>
    </row>
    <row r="1817" spans="1:4" x14ac:dyDescent="0.25">
      <c r="A1817" s="4" t="s">
        <v>11</v>
      </c>
      <c r="B1817" s="4" t="s">
        <v>4</v>
      </c>
      <c r="C1817">
        <v>-244.76</v>
      </c>
      <c r="D1817" s="5">
        <v>39478</v>
      </c>
    </row>
    <row r="1818" spans="1:4" x14ac:dyDescent="0.25">
      <c r="A1818" s="4" t="s">
        <v>12</v>
      </c>
      <c r="B1818" s="4" t="s">
        <v>4</v>
      </c>
      <c r="C1818">
        <v>-76.12</v>
      </c>
      <c r="D1818" s="5">
        <v>39478</v>
      </c>
    </row>
    <row r="1819" spans="1:4" x14ac:dyDescent="0.25">
      <c r="A1819" s="4" t="s">
        <v>13</v>
      </c>
      <c r="B1819" s="4" t="s">
        <v>4</v>
      </c>
      <c r="C1819">
        <v>7.03</v>
      </c>
      <c r="D1819" s="5">
        <v>39478</v>
      </c>
    </row>
    <row r="1820" spans="1:4" x14ac:dyDescent="0.25">
      <c r="A1820" s="4" t="s">
        <v>14</v>
      </c>
      <c r="B1820" s="4" t="s">
        <v>15</v>
      </c>
      <c r="C1820">
        <v>-45.39</v>
      </c>
      <c r="D1820" s="5">
        <v>39478</v>
      </c>
    </row>
    <row r="1821" spans="1:4" x14ac:dyDescent="0.25">
      <c r="A1821" s="4" t="s">
        <v>16</v>
      </c>
      <c r="B1821" s="4" t="s">
        <v>15</v>
      </c>
      <c r="C1821">
        <v>-32.979999999999997</v>
      </c>
      <c r="D1821" s="5">
        <v>39478</v>
      </c>
    </row>
    <row r="1822" spans="1:4" x14ac:dyDescent="0.25">
      <c r="A1822" s="4" t="s">
        <v>17</v>
      </c>
      <c r="B1822" s="4" t="s">
        <v>15</v>
      </c>
      <c r="C1822">
        <v>-2.78</v>
      </c>
      <c r="D1822" s="5">
        <v>39478</v>
      </c>
    </row>
    <row r="1823" spans="1:4" x14ac:dyDescent="0.25">
      <c r="A1823" s="4" t="s">
        <v>18</v>
      </c>
      <c r="B1823" s="4" t="s">
        <v>15</v>
      </c>
      <c r="C1823">
        <v>-7.17</v>
      </c>
      <c r="D1823" s="5">
        <v>39478</v>
      </c>
    </row>
    <row r="1824" spans="1:4" x14ac:dyDescent="0.25">
      <c r="A1824" s="4" t="s">
        <v>19</v>
      </c>
      <c r="B1824" s="4" t="s">
        <v>15</v>
      </c>
      <c r="C1824">
        <v>-0.37</v>
      </c>
      <c r="D1824" s="5">
        <v>39478</v>
      </c>
    </row>
    <row r="1825" spans="1:4" x14ac:dyDescent="0.25">
      <c r="A1825" s="4" t="s">
        <v>20</v>
      </c>
      <c r="B1825" s="4" t="s">
        <v>4</v>
      </c>
      <c r="C1825">
        <v>-5.74</v>
      </c>
      <c r="D1825" s="5">
        <v>39478</v>
      </c>
    </row>
    <row r="1826" spans="1:4" x14ac:dyDescent="0.25">
      <c r="A1826" s="4" t="s">
        <v>21</v>
      </c>
      <c r="B1826" s="4" t="s">
        <v>4</v>
      </c>
      <c r="C1826">
        <v>149.41</v>
      </c>
      <c r="D1826" s="5">
        <v>39478</v>
      </c>
    </row>
    <row r="1827" spans="1:4" x14ac:dyDescent="0.25">
      <c r="A1827" s="4" t="s">
        <v>22</v>
      </c>
      <c r="B1827" s="4" t="s">
        <v>4</v>
      </c>
      <c r="C1827">
        <v>10.98</v>
      </c>
      <c r="D1827" s="5">
        <v>39478</v>
      </c>
    </row>
    <row r="1828" spans="1:4" x14ac:dyDescent="0.25">
      <c r="A1828" s="4" t="s">
        <v>23</v>
      </c>
      <c r="B1828" s="4" t="s">
        <v>4</v>
      </c>
      <c r="C1828">
        <v>3.72</v>
      </c>
      <c r="D1828" s="5">
        <v>39478</v>
      </c>
    </row>
    <row r="1829" spans="1:4" x14ac:dyDescent="0.25">
      <c r="A1829" s="4" t="s">
        <v>24</v>
      </c>
      <c r="B1829" s="4" t="s">
        <v>25</v>
      </c>
      <c r="C1829">
        <v>-54.69</v>
      </c>
      <c r="D1829" s="5">
        <v>39478</v>
      </c>
    </row>
    <row r="1830" spans="1:4" x14ac:dyDescent="0.25">
      <c r="A1830" s="4" t="s">
        <v>26</v>
      </c>
      <c r="B1830" s="4" t="s">
        <v>25</v>
      </c>
      <c r="C1830">
        <v>-6.97</v>
      </c>
      <c r="D1830" s="5">
        <v>39478</v>
      </c>
    </row>
    <row r="1831" spans="1:4" x14ac:dyDescent="0.25">
      <c r="A1831" s="4" t="s">
        <v>27</v>
      </c>
      <c r="B1831" s="4" t="s">
        <v>25</v>
      </c>
      <c r="C1831">
        <v>-3.51</v>
      </c>
      <c r="D1831" s="5">
        <v>39478</v>
      </c>
    </row>
    <row r="1832" spans="1:4" x14ac:dyDescent="0.25">
      <c r="A1832" s="4" t="s">
        <v>28</v>
      </c>
      <c r="B1832" s="4" t="s">
        <v>25</v>
      </c>
      <c r="C1832">
        <v>-11.99</v>
      </c>
      <c r="D1832" s="5">
        <v>39478</v>
      </c>
    </row>
    <row r="1833" spans="1:4" x14ac:dyDescent="0.25">
      <c r="A1833" s="4" t="s">
        <v>29</v>
      </c>
      <c r="B1833" s="4" t="s">
        <v>25</v>
      </c>
      <c r="C1833">
        <v>-3.24</v>
      </c>
      <c r="D1833" s="5">
        <v>39478</v>
      </c>
    </row>
    <row r="1834" spans="1:4" x14ac:dyDescent="0.25">
      <c r="A1834" s="4" t="s">
        <v>30</v>
      </c>
      <c r="B1834" s="4" t="s">
        <v>25</v>
      </c>
      <c r="C1834">
        <v>-11.6</v>
      </c>
      <c r="D1834" s="5">
        <v>39478</v>
      </c>
    </row>
    <row r="1835" spans="1:4" x14ac:dyDescent="0.25">
      <c r="A1835" s="4" t="s">
        <v>31</v>
      </c>
      <c r="B1835" s="4" t="s">
        <v>25</v>
      </c>
      <c r="C1835">
        <v>-3.79</v>
      </c>
      <c r="D1835" s="5">
        <v>39478</v>
      </c>
    </row>
    <row r="1836" spans="1:4" x14ac:dyDescent="0.25">
      <c r="A1836" s="4" t="s">
        <v>32</v>
      </c>
      <c r="B1836" s="4" t="s">
        <v>25</v>
      </c>
      <c r="C1836">
        <v>-505.74</v>
      </c>
      <c r="D1836" s="5">
        <v>39478</v>
      </c>
    </row>
    <row r="1837" spans="1:4" x14ac:dyDescent="0.25">
      <c r="A1837" s="4" t="s">
        <v>33</v>
      </c>
      <c r="B1837" s="4" t="s">
        <v>25</v>
      </c>
      <c r="C1837">
        <v>-13.5</v>
      </c>
      <c r="D1837" s="5">
        <v>39478</v>
      </c>
    </row>
    <row r="1838" spans="1:4" x14ac:dyDescent="0.25">
      <c r="A1838" s="4" t="s">
        <v>34</v>
      </c>
      <c r="B1838" s="4" t="s">
        <v>25</v>
      </c>
      <c r="C1838">
        <v>-372.47</v>
      </c>
      <c r="D1838" s="5">
        <v>39478</v>
      </c>
    </row>
    <row r="1839" spans="1:4" x14ac:dyDescent="0.25">
      <c r="A1839" s="4" t="s">
        <v>35</v>
      </c>
      <c r="B1839" s="4" t="s">
        <v>25</v>
      </c>
      <c r="C1839">
        <v>-572.84</v>
      </c>
      <c r="D1839" s="5">
        <v>39478</v>
      </c>
    </row>
    <row r="1840" spans="1:4" x14ac:dyDescent="0.25">
      <c r="A1840" s="4" t="s">
        <v>36</v>
      </c>
      <c r="B1840" s="4" t="s">
        <v>25</v>
      </c>
      <c r="C1840">
        <v>-5.64</v>
      </c>
      <c r="D1840" s="5">
        <v>39478</v>
      </c>
    </row>
    <row r="1841" spans="1:4" x14ac:dyDescent="0.25">
      <c r="A1841" s="4" t="s">
        <v>37</v>
      </c>
      <c r="B1841" s="4" t="s">
        <v>38</v>
      </c>
      <c r="C1841">
        <v>-0.62</v>
      </c>
      <c r="D1841" s="5">
        <v>39478</v>
      </c>
    </row>
    <row r="1842" spans="1:4" x14ac:dyDescent="0.25">
      <c r="A1842" s="4" t="s">
        <v>39</v>
      </c>
      <c r="B1842" s="4" t="s">
        <v>38</v>
      </c>
      <c r="C1842">
        <v>-9.34</v>
      </c>
      <c r="D1842" s="5">
        <v>39478</v>
      </c>
    </row>
    <row r="1843" spans="1:4" x14ac:dyDescent="0.25">
      <c r="A1843" s="4" t="s">
        <v>40</v>
      </c>
      <c r="B1843" s="4" t="s">
        <v>38</v>
      </c>
      <c r="C1843">
        <v>-0.51</v>
      </c>
      <c r="D1843" s="5">
        <v>39478</v>
      </c>
    </row>
    <row r="1844" spans="1:4" x14ac:dyDescent="0.25">
      <c r="A1844" s="4" t="s">
        <v>41</v>
      </c>
      <c r="B1844" s="4" t="s">
        <v>38</v>
      </c>
      <c r="C1844">
        <v>-0.81</v>
      </c>
      <c r="D1844" s="5">
        <v>39478</v>
      </c>
    </row>
    <row r="1845" spans="1:4" x14ac:dyDescent="0.25">
      <c r="A1845" s="4" t="s">
        <v>42</v>
      </c>
      <c r="B1845" s="4" t="s">
        <v>38</v>
      </c>
      <c r="C1845">
        <v>-36.67</v>
      </c>
      <c r="D1845" s="5">
        <v>39478</v>
      </c>
    </row>
    <row r="1846" spans="1:4" x14ac:dyDescent="0.25">
      <c r="A1846" s="4" t="s">
        <v>43</v>
      </c>
      <c r="B1846" s="4" t="s">
        <v>38</v>
      </c>
      <c r="C1846">
        <v>-0.97</v>
      </c>
      <c r="D1846" s="5">
        <v>39478</v>
      </c>
    </row>
    <row r="1847" spans="1:4" x14ac:dyDescent="0.25">
      <c r="A1847" s="4" t="s">
        <v>44</v>
      </c>
      <c r="B1847" s="4" t="s">
        <v>38</v>
      </c>
      <c r="C1847">
        <v>-0.68</v>
      </c>
      <c r="D1847" s="5">
        <v>39478</v>
      </c>
    </row>
    <row r="1848" spans="1:4" x14ac:dyDescent="0.25">
      <c r="A1848" s="4" t="s">
        <v>45</v>
      </c>
      <c r="B1848" s="4" t="s">
        <v>38</v>
      </c>
      <c r="C1848">
        <v>-4.8600000000000003</v>
      </c>
      <c r="D1848" s="5">
        <v>39478</v>
      </c>
    </row>
    <row r="1849" spans="1:4" x14ac:dyDescent="0.25">
      <c r="A1849" s="4" t="s">
        <v>46</v>
      </c>
      <c r="B1849" s="4" t="s">
        <v>38</v>
      </c>
      <c r="C1849">
        <v>-0.54</v>
      </c>
      <c r="D1849" s="5">
        <v>39478</v>
      </c>
    </row>
    <row r="1850" spans="1:4" x14ac:dyDescent="0.25">
      <c r="A1850" s="4" t="s">
        <v>47</v>
      </c>
      <c r="B1850" s="4" t="s">
        <v>38</v>
      </c>
      <c r="C1850">
        <v>-2.0299999999999998</v>
      </c>
      <c r="D1850" s="5">
        <v>39478</v>
      </c>
    </row>
    <row r="1851" spans="1:4" x14ac:dyDescent="0.25">
      <c r="A1851" s="4" t="s">
        <v>48</v>
      </c>
      <c r="B1851" s="4" t="s">
        <v>38</v>
      </c>
      <c r="C1851">
        <v>-65.81</v>
      </c>
      <c r="D1851" s="5">
        <v>39478</v>
      </c>
    </row>
    <row r="1852" spans="1:4" x14ac:dyDescent="0.25">
      <c r="A1852" s="4" t="s">
        <v>49</v>
      </c>
      <c r="B1852" s="4" t="s">
        <v>50</v>
      </c>
      <c r="C1852">
        <v>-5.19</v>
      </c>
      <c r="D1852" s="5">
        <v>39478</v>
      </c>
    </row>
    <row r="1853" spans="1:4" x14ac:dyDescent="0.25">
      <c r="A1853" s="4" t="s">
        <v>51</v>
      </c>
      <c r="B1853" s="4" t="s">
        <v>50</v>
      </c>
      <c r="C1853">
        <v>-3.24</v>
      </c>
      <c r="D1853" s="5">
        <v>39478</v>
      </c>
    </row>
    <row r="1854" spans="1:4" x14ac:dyDescent="0.25">
      <c r="A1854" s="4" t="s">
        <v>52</v>
      </c>
      <c r="B1854" s="4" t="s">
        <v>50</v>
      </c>
      <c r="C1854">
        <v>-3.51</v>
      </c>
      <c r="D1854" s="5">
        <v>39478</v>
      </c>
    </row>
    <row r="1855" spans="1:4" x14ac:dyDescent="0.25">
      <c r="A1855" s="4" t="s">
        <v>53</v>
      </c>
      <c r="B1855" s="4" t="s">
        <v>54</v>
      </c>
      <c r="C1855">
        <v>-2.25</v>
      </c>
      <c r="D1855" s="5">
        <v>39478</v>
      </c>
    </row>
    <row r="1856" spans="1:4" x14ac:dyDescent="0.25">
      <c r="A1856" s="4" t="s">
        <v>3</v>
      </c>
      <c r="B1856" s="4" t="s">
        <v>4</v>
      </c>
      <c r="C1856">
        <v>-20.82</v>
      </c>
      <c r="D1856" s="5">
        <v>39478</v>
      </c>
    </row>
    <row r="1857" spans="1:4" x14ac:dyDescent="0.25">
      <c r="A1857" s="4" t="s">
        <v>5</v>
      </c>
      <c r="B1857" s="4" t="s">
        <v>4</v>
      </c>
      <c r="C1857">
        <v>-44.06</v>
      </c>
      <c r="D1857" s="5">
        <v>39478</v>
      </c>
    </row>
    <row r="1858" spans="1:4" x14ac:dyDescent="0.25">
      <c r="A1858" s="4" t="s">
        <v>6</v>
      </c>
      <c r="B1858" s="4" t="s">
        <v>4</v>
      </c>
      <c r="C1858">
        <v>-8.48</v>
      </c>
      <c r="D1858" s="5">
        <v>39478</v>
      </c>
    </row>
    <row r="1859" spans="1:4" x14ac:dyDescent="0.25">
      <c r="A1859" s="4" t="s">
        <v>7</v>
      </c>
      <c r="B1859" s="4" t="s">
        <v>4</v>
      </c>
      <c r="C1859">
        <v>-0.23</v>
      </c>
      <c r="D1859" s="5">
        <v>39478</v>
      </c>
    </row>
    <row r="1860" spans="1:4" x14ac:dyDescent="0.25">
      <c r="A1860" s="4" t="s">
        <v>8</v>
      </c>
      <c r="B1860" s="4" t="s">
        <v>4</v>
      </c>
      <c r="C1860">
        <v>-38.409999999999997</v>
      </c>
      <c r="D1860" s="5">
        <v>39478</v>
      </c>
    </row>
    <row r="1861" spans="1:4" x14ac:dyDescent="0.25">
      <c r="A1861" s="4" t="s">
        <v>9</v>
      </c>
      <c r="B1861" s="4" t="s">
        <v>4</v>
      </c>
      <c r="C1861">
        <v>-1.08</v>
      </c>
      <c r="D1861" s="5">
        <v>39478</v>
      </c>
    </row>
    <row r="1862" spans="1:4" x14ac:dyDescent="0.25">
      <c r="A1862" s="4" t="s">
        <v>10</v>
      </c>
      <c r="B1862" s="4" t="s">
        <v>4</v>
      </c>
      <c r="C1862">
        <v>-61.63</v>
      </c>
      <c r="D1862" s="5">
        <v>39478</v>
      </c>
    </row>
    <row r="1863" spans="1:4" x14ac:dyDescent="0.25">
      <c r="A1863" s="4" t="s">
        <v>11</v>
      </c>
      <c r="B1863" s="4" t="s">
        <v>4</v>
      </c>
      <c r="C1863">
        <v>-244.76</v>
      </c>
      <c r="D1863" s="5">
        <v>39478</v>
      </c>
    </row>
    <row r="1864" spans="1:4" x14ac:dyDescent="0.25">
      <c r="A1864" s="4" t="s">
        <v>12</v>
      </c>
      <c r="B1864" s="4" t="s">
        <v>4</v>
      </c>
      <c r="C1864">
        <v>-76.12</v>
      </c>
      <c r="D1864" s="5">
        <v>39478</v>
      </c>
    </row>
    <row r="1865" spans="1:4" x14ac:dyDescent="0.25">
      <c r="A1865" s="4" t="s">
        <v>13</v>
      </c>
      <c r="B1865" s="4" t="s">
        <v>4</v>
      </c>
      <c r="C1865">
        <v>7.03</v>
      </c>
      <c r="D1865" s="5">
        <v>39478</v>
      </c>
    </row>
    <row r="1866" spans="1:4" x14ac:dyDescent="0.25">
      <c r="A1866" s="4" t="s">
        <v>14</v>
      </c>
      <c r="B1866" s="4" t="s">
        <v>15</v>
      </c>
      <c r="C1866">
        <v>-45.39</v>
      </c>
      <c r="D1866" s="5">
        <v>39478</v>
      </c>
    </row>
    <row r="1867" spans="1:4" x14ac:dyDescent="0.25">
      <c r="A1867" s="4" t="s">
        <v>16</v>
      </c>
      <c r="B1867" s="4" t="s">
        <v>15</v>
      </c>
      <c r="C1867">
        <v>-32.979999999999997</v>
      </c>
      <c r="D1867" s="5">
        <v>39478</v>
      </c>
    </row>
    <row r="1868" spans="1:4" x14ac:dyDescent="0.25">
      <c r="A1868" s="4" t="s">
        <v>17</v>
      </c>
      <c r="B1868" s="4" t="s">
        <v>15</v>
      </c>
      <c r="C1868">
        <v>-2.78</v>
      </c>
      <c r="D1868" s="5">
        <v>39478</v>
      </c>
    </row>
    <row r="1869" spans="1:4" x14ac:dyDescent="0.25">
      <c r="A1869" s="4" t="s">
        <v>18</v>
      </c>
      <c r="B1869" s="4" t="s">
        <v>15</v>
      </c>
      <c r="C1869">
        <v>-7.17</v>
      </c>
      <c r="D1869" s="5">
        <v>39478</v>
      </c>
    </row>
    <row r="1870" spans="1:4" x14ac:dyDescent="0.25">
      <c r="A1870" s="4" t="s">
        <v>19</v>
      </c>
      <c r="B1870" s="4" t="s">
        <v>15</v>
      </c>
      <c r="C1870">
        <v>-0.37</v>
      </c>
      <c r="D1870" s="5">
        <v>39478</v>
      </c>
    </row>
    <row r="1871" spans="1:4" x14ac:dyDescent="0.25">
      <c r="A1871" s="4" t="s">
        <v>20</v>
      </c>
      <c r="B1871" s="4" t="s">
        <v>4</v>
      </c>
      <c r="C1871">
        <v>-5.74</v>
      </c>
      <c r="D1871" s="5">
        <v>39478</v>
      </c>
    </row>
    <row r="1872" spans="1:4" x14ac:dyDescent="0.25">
      <c r="A1872" s="4" t="s">
        <v>21</v>
      </c>
      <c r="B1872" s="4" t="s">
        <v>4</v>
      </c>
      <c r="C1872">
        <v>149.41</v>
      </c>
      <c r="D1872" s="5">
        <v>39478</v>
      </c>
    </row>
    <row r="1873" spans="1:4" x14ac:dyDescent="0.25">
      <c r="A1873" s="4" t="s">
        <v>22</v>
      </c>
      <c r="B1873" s="4" t="s">
        <v>4</v>
      </c>
      <c r="C1873">
        <v>10.98</v>
      </c>
      <c r="D1873" s="5">
        <v>39478</v>
      </c>
    </row>
    <row r="1874" spans="1:4" x14ac:dyDescent="0.25">
      <c r="A1874" s="4" t="s">
        <v>23</v>
      </c>
      <c r="B1874" s="4" t="s">
        <v>4</v>
      </c>
      <c r="C1874">
        <v>3.72</v>
      </c>
      <c r="D1874" s="5">
        <v>39478</v>
      </c>
    </row>
    <row r="1875" spans="1:4" x14ac:dyDescent="0.25">
      <c r="A1875" s="4" t="s">
        <v>24</v>
      </c>
      <c r="B1875" s="4" t="s">
        <v>25</v>
      </c>
      <c r="C1875">
        <v>-54.69</v>
      </c>
      <c r="D1875" s="5">
        <v>39478</v>
      </c>
    </row>
    <row r="1876" spans="1:4" x14ac:dyDescent="0.25">
      <c r="A1876" s="4" t="s">
        <v>26</v>
      </c>
      <c r="B1876" s="4" t="s">
        <v>25</v>
      </c>
      <c r="C1876">
        <v>-6.97</v>
      </c>
      <c r="D1876" s="5">
        <v>39478</v>
      </c>
    </row>
    <row r="1877" spans="1:4" x14ac:dyDescent="0.25">
      <c r="A1877" s="4" t="s">
        <v>27</v>
      </c>
      <c r="B1877" s="4" t="s">
        <v>25</v>
      </c>
      <c r="C1877">
        <v>-3.51</v>
      </c>
      <c r="D1877" s="5">
        <v>39478</v>
      </c>
    </row>
    <row r="1878" spans="1:4" x14ac:dyDescent="0.25">
      <c r="A1878" s="4" t="s">
        <v>28</v>
      </c>
      <c r="B1878" s="4" t="s">
        <v>25</v>
      </c>
      <c r="C1878">
        <v>-11.99</v>
      </c>
      <c r="D1878" s="5">
        <v>39478</v>
      </c>
    </row>
    <row r="1879" spans="1:4" x14ac:dyDescent="0.25">
      <c r="A1879" s="4" t="s">
        <v>29</v>
      </c>
      <c r="B1879" s="4" t="s">
        <v>25</v>
      </c>
      <c r="C1879">
        <v>-3.24</v>
      </c>
      <c r="D1879" s="5">
        <v>39478</v>
      </c>
    </row>
    <row r="1880" spans="1:4" x14ac:dyDescent="0.25">
      <c r="A1880" s="4" t="s">
        <v>30</v>
      </c>
      <c r="B1880" s="4" t="s">
        <v>25</v>
      </c>
      <c r="C1880">
        <v>-11.6</v>
      </c>
      <c r="D1880" s="5">
        <v>39478</v>
      </c>
    </row>
    <row r="1881" spans="1:4" x14ac:dyDescent="0.25">
      <c r="A1881" s="4" t="s">
        <v>31</v>
      </c>
      <c r="B1881" s="4" t="s">
        <v>25</v>
      </c>
      <c r="C1881">
        <v>-3.79</v>
      </c>
      <c r="D1881" s="5">
        <v>39478</v>
      </c>
    </row>
    <row r="1882" spans="1:4" x14ac:dyDescent="0.25">
      <c r="A1882" s="4" t="s">
        <v>32</v>
      </c>
      <c r="B1882" s="4" t="s">
        <v>25</v>
      </c>
      <c r="C1882">
        <v>-505.74</v>
      </c>
      <c r="D1882" s="5">
        <v>39478</v>
      </c>
    </row>
    <row r="1883" spans="1:4" x14ac:dyDescent="0.25">
      <c r="A1883" s="4" t="s">
        <v>33</v>
      </c>
      <c r="B1883" s="4" t="s">
        <v>25</v>
      </c>
      <c r="C1883">
        <v>-13.5</v>
      </c>
      <c r="D1883" s="5">
        <v>39478</v>
      </c>
    </row>
    <row r="1884" spans="1:4" x14ac:dyDescent="0.25">
      <c r="A1884" s="4" t="s">
        <v>34</v>
      </c>
      <c r="B1884" s="4" t="s">
        <v>25</v>
      </c>
      <c r="C1884">
        <v>-372.47</v>
      </c>
      <c r="D1884" s="5">
        <v>39478</v>
      </c>
    </row>
    <row r="1885" spans="1:4" x14ac:dyDescent="0.25">
      <c r="A1885" s="4" t="s">
        <v>35</v>
      </c>
      <c r="B1885" s="4" t="s">
        <v>25</v>
      </c>
      <c r="C1885">
        <v>-572.84</v>
      </c>
      <c r="D1885" s="5">
        <v>39478</v>
      </c>
    </row>
    <row r="1886" spans="1:4" x14ac:dyDescent="0.25">
      <c r="A1886" s="4" t="s">
        <v>36</v>
      </c>
      <c r="B1886" s="4" t="s">
        <v>25</v>
      </c>
      <c r="C1886">
        <v>-5.64</v>
      </c>
      <c r="D1886" s="5">
        <v>39478</v>
      </c>
    </row>
    <row r="1887" spans="1:4" x14ac:dyDescent="0.25">
      <c r="A1887" s="4" t="s">
        <v>37</v>
      </c>
      <c r="B1887" s="4" t="s">
        <v>38</v>
      </c>
      <c r="C1887">
        <v>-0.62</v>
      </c>
      <c r="D1887" s="5">
        <v>39478</v>
      </c>
    </row>
    <row r="1888" spans="1:4" x14ac:dyDescent="0.25">
      <c r="A1888" s="4" t="s">
        <v>39</v>
      </c>
      <c r="B1888" s="4" t="s">
        <v>38</v>
      </c>
      <c r="C1888">
        <v>-9.34</v>
      </c>
      <c r="D1888" s="5">
        <v>39478</v>
      </c>
    </row>
    <row r="1889" spans="1:4" x14ac:dyDescent="0.25">
      <c r="A1889" s="4" t="s">
        <v>40</v>
      </c>
      <c r="B1889" s="4" t="s">
        <v>38</v>
      </c>
      <c r="C1889">
        <v>-0.51</v>
      </c>
      <c r="D1889" s="5">
        <v>39478</v>
      </c>
    </row>
    <row r="1890" spans="1:4" x14ac:dyDescent="0.25">
      <c r="A1890" s="4" t="s">
        <v>41</v>
      </c>
      <c r="B1890" s="4" t="s">
        <v>38</v>
      </c>
      <c r="C1890">
        <v>-0.81</v>
      </c>
      <c r="D1890" s="5">
        <v>39478</v>
      </c>
    </row>
    <row r="1891" spans="1:4" x14ac:dyDescent="0.25">
      <c r="A1891" s="4" t="s">
        <v>42</v>
      </c>
      <c r="B1891" s="4" t="s">
        <v>38</v>
      </c>
      <c r="C1891">
        <v>-36.67</v>
      </c>
      <c r="D1891" s="5">
        <v>39478</v>
      </c>
    </row>
    <row r="1892" spans="1:4" x14ac:dyDescent="0.25">
      <c r="A1892" s="4" t="s">
        <v>43</v>
      </c>
      <c r="B1892" s="4" t="s">
        <v>38</v>
      </c>
      <c r="C1892">
        <v>-0.97</v>
      </c>
      <c r="D1892" s="5">
        <v>39478</v>
      </c>
    </row>
    <row r="1893" spans="1:4" x14ac:dyDescent="0.25">
      <c r="A1893" s="4" t="s">
        <v>44</v>
      </c>
      <c r="B1893" s="4" t="s">
        <v>38</v>
      </c>
      <c r="C1893">
        <v>-0.68</v>
      </c>
      <c r="D1893" s="5">
        <v>39478</v>
      </c>
    </row>
    <row r="1894" spans="1:4" x14ac:dyDescent="0.25">
      <c r="A1894" s="4" t="s">
        <v>45</v>
      </c>
      <c r="B1894" s="4" t="s">
        <v>38</v>
      </c>
      <c r="C1894">
        <v>-4.8600000000000003</v>
      </c>
      <c r="D1894" s="5">
        <v>39478</v>
      </c>
    </row>
    <row r="1895" spans="1:4" x14ac:dyDescent="0.25">
      <c r="A1895" s="4" t="s">
        <v>46</v>
      </c>
      <c r="B1895" s="4" t="s">
        <v>38</v>
      </c>
      <c r="C1895">
        <v>-0.54</v>
      </c>
      <c r="D1895" s="5">
        <v>39478</v>
      </c>
    </row>
    <row r="1896" spans="1:4" x14ac:dyDescent="0.25">
      <c r="A1896" s="4" t="s">
        <v>47</v>
      </c>
      <c r="B1896" s="4" t="s">
        <v>38</v>
      </c>
      <c r="C1896">
        <v>-2.0299999999999998</v>
      </c>
      <c r="D1896" s="5">
        <v>39478</v>
      </c>
    </row>
    <row r="1897" spans="1:4" x14ac:dyDescent="0.25">
      <c r="A1897" s="4" t="s">
        <v>48</v>
      </c>
      <c r="B1897" s="4" t="s">
        <v>38</v>
      </c>
      <c r="C1897">
        <v>-65.81</v>
      </c>
      <c r="D1897" s="5">
        <v>39478</v>
      </c>
    </row>
    <row r="1898" spans="1:4" x14ac:dyDescent="0.25">
      <c r="A1898" s="4" t="s">
        <v>49</v>
      </c>
      <c r="B1898" s="4" t="s">
        <v>50</v>
      </c>
      <c r="C1898">
        <v>-5.19</v>
      </c>
      <c r="D1898" s="5">
        <v>39478</v>
      </c>
    </row>
    <row r="1899" spans="1:4" x14ac:dyDescent="0.25">
      <c r="A1899" s="4" t="s">
        <v>51</v>
      </c>
      <c r="B1899" s="4" t="s">
        <v>50</v>
      </c>
      <c r="C1899">
        <v>-3.24</v>
      </c>
      <c r="D1899" s="5">
        <v>39478</v>
      </c>
    </row>
    <row r="1900" spans="1:4" x14ac:dyDescent="0.25">
      <c r="A1900" s="4" t="s">
        <v>52</v>
      </c>
      <c r="B1900" s="4" t="s">
        <v>50</v>
      </c>
      <c r="C1900">
        <v>-3.51</v>
      </c>
      <c r="D1900" s="5">
        <v>39478</v>
      </c>
    </row>
    <row r="1901" spans="1:4" x14ac:dyDescent="0.25">
      <c r="A1901" s="4" t="s">
        <v>53</v>
      </c>
      <c r="B1901" s="4" t="s">
        <v>54</v>
      </c>
      <c r="C1901">
        <v>-2.25</v>
      </c>
      <c r="D1901" s="5">
        <v>39478</v>
      </c>
    </row>
    <row r="1902" spans="1:4" x14ac:dyDescent="0.25">
      <c r="A1902" s="4" t="s">
        <v>55</v>
      </c>
      <c r="B1902" s="4" t="s">
        <v>15</v>
      </c>
      <c r="C1902">
        <v>443.79</v>
      </c>
      <c r="D1902" s="5">
        <v>39478</v>
      </c>
    </row>
    <row r="1903" spans="1:4" x14ac:dyDescent="0.25">
      <c r="A1903" s="4" t="s">
        <v>56</v>
      </c>
      <c r="B1903" s="4" t="s">
        <v>15</v>
      </c>
      <c r="C1903">
        <v>150.34</v>
      </c>
      <c r="D1903" s="5">
        <v>39478</v>
      </c>
    </row>
    <row r="1904" spans="1:4" x14ac:dyDescent="0.25">
      <c r="A1904" s="4" t="s">
        <v>57</v>
      </c>
      <c r="B1904" s="4" t="s">
        <v>15</v>
      </c>
      <c r="C1904">
        <v>23.18</v>
      </c>
      <c r="D1904" s="5">
        <v>39478</v>
      </c>
    </row>
    <row r="1905" spans="1:4" x14ac:dyDescent="0.25">
      <c r="A1905" s="4" t="s">
        <v>58</v>
      </c>
      <c r="B1905" s="4" t="s">
        <v>15</v>
      </c>
      <c r="C1905">
        <v>78.040000000000006</v>
      </c>
      <c r="D1905" s="5">
        <v>39478</v>
      </c>
    </row>
    <row r="1906" spans="1:4" x14ac:dyDescent="0.25">
      <c r="A1906" s="4" t="s">
        <v>59</v>
      </c>
      <c r="B1906" s="4" t="s">
        <v>15</v>
      </c>
      <c r="C1906">
        <v>42.27</v>
      </c>
      <c r="D1906" s="5">
        <v>39478</v>
      </c>
    </row>
    <row r="1907" spans="1:4" x14ac:dyDescent="0.25">
      <c r="A1907" s="4" t="s">
        <v>60</v>
      </c>
      <c r="B1907" s="4" t="s">
        <v>15</v>
      </c>
      <c r="C1907">
        <v>-2.93</v>
      </c>
      <c r="D1907" s="5">
        <v>39478</v>
      </c>
    </row>
    <row r="1908" spans="1:4" x14ac:dyDescent="0.25">
      <c r="A1908" s="4" t="s">
        <v>61</v>
      </c>
      <c r="B1908" s="4" t="s">
        <v>4</v>
      </c>
      <c r="C1908">
        <v>-11.79</v>
      </c>
      <c r="D1908" s="5">
        <v>39478</v>
      </c>
    </row>
    <row r="1909" spans="1:4" x14ac:dyDescent="0.25">
      <c r="A1909" s="4" t="s">
        <v>62</v>
      </c>
      <c r="B1909" s="4" t="s">
        <v>4</v>
      </c>
      <c r="C1909">
        <v>92.04</v>
      </c>
      <c r="D1909" s="5">
        <v>39478</v>
      </c>
    </row>
    <row r="1910" spans="1:4" x14ac:dyDescent="0.25">
      <c r="A1910" s="4" t="s">
        <v>63</v>
      </c>
      <c r="B1910" s="4" t="s">
        <v>4</v>
      </c>
      <c r="C1910">
        <v>13.05</v>
      </c>
      <c r="D1910" s="5">
        <v>39478</v>
      </c>
    </row>
    <row r="1911" spans="1:4" x14ac:dyDescent="0.25">
      <c r="A1911" s="4" t="s">
        <v>64</v>
      </c>
      <c r="B1911" s="4" t="s">
        <v>4</v>
      </c>
      <c r="C1911">
        <v>41.72</v>
      </c>
      <c r="D1911" s="5">
        <v>39478</v>
      </c>
    </row>
    <row r="1912" spans="1:4" x14ac:dyDescent="0.25">
      <c r="A1912" s="4" t="s">
        <v>65</v>
      </c>
      <c r="B1912" s="4" t="s">
        <v>4</v>
      </c>
      <c r="C1912">
        <v>91.41</v>
      </c>
      <c r="D1912" s="5">
        <v>39478</v>
      </c>
    </row>
    <row r="1913" spans="1:4" x14ac:dyDescent="0.25">
      <c r="A1913" s="4" t="s">
        <v>66</v>
      </c>
      <c r="B1913" s="4" t="s">
        <v>4</v>
      </c>
      <c r="C1913">
        <v>264.16000000000003</v>
      </c>
      <c r="D1913" s="5">
        <v>39478</v>
      </c>
    </row>
    <row r="1914" spans="1:4" x14ac:dyDescent="0.25">
      <c r="A1914" s="4" t="s">
        <v>67</v>
      </c>
      <c r="B1914" s="4" t="s">
        <v>4</v>
      </c>
      <c r="C1914">
        <v>-11.29</v>
      </c>
      <c r="D1914" s="5">
        <v>39478</v>
      </c>
    </row>
    <row r="1915" spans="1:4" x14ac:dyDescent="0.25">
      <c r="A1915" s="4" t="s">
        <v>68</v>
      </c>
      <c r="B1915" s="4" t="s">
        <v>4</v>
      </c>
      <c r="C1915">
        <v>774.48</v>
      </c>
      <c r="D1915" s="5">
        <v>39478</v>
      </c>
    </row>
    <row r="1916" spans="1:4" x14ac:dyDescent="0.25">
      <c r="A1916" s="4" t="s">
        <v>69</v>
      </c>
      <c r="B1916" s="4" t="s">
        <v>4</v>
      </c>
      <c r="C1916">
        <v>-368.91</v>
      </c>
      <c r="D1916" s="5">
        <v>39478</v>
      </c>
    </row>
    <row r="1917" spans="1:4" x14ac:dyDescent="0.25">
      <c r="A1917" s="4" t="s">
        <v>70</v>
      </c>
      <c r="B1917" s="4" t="s">
        <v>4</v>
      </c>
      <c r="C1917">
        <v>84.05</v>
      </c>
      <c r="D1917" s="5">
        <v>39478</v>
      </c>
    </row>
    <row r="1918" spans="1:4" x14ac:dyDescent="0.25">
      <c r="A1918" s="4" t="s">
        <v>71</v>
      </c>
      <c r="B1918" s="4" t="s">
        <v>4</v>
      </c>
      <c r="C1918">
        <v>11.09</v>
      </c>
      <c r="D1918" s="5">
        <v>39478</v>
      </c>
    </row>
    <row r="1919" spans="1:4" x14ac:dyDescent="0.25">
      <c r="A1919" s="4" t="s">
        <v>72</v>
      </c>
      <c r="B1919" s="4" t="s">
        <v>54</v>
      </c>
      <c r="C1919">
        <v>19.260000000000002</v>
      </c>
      <c r="D1919" s="5">
        <v>39478</v>
      </c>
    </row>
    <row r="1920" spans="1:4" x14ac:dyDescent="0.25">
      <c r="A1920" s="4" t="s">
        <v>73</v>
      </c>
      <c r="B1920" s="4" t="s">
        <v>25</v>
      </c>
      <c r="C1920">
        <v>1338.32</v>
      </c>
      <c r="D1920" s="5">
        <v>39478</v>
      </c>
    </row>
    <row r="1921" spans="1:4" x14ac:dyDescent="0.25">
      <c r="A1921" s="4" t="s">
        <v>74</v>
      </c>
      <c r="B1921" s="4" t="s">
        <v>25</v>
      </c>
      <c r="C1921">
        <v>2271.2600000000002</v>
      </c>
      <c r="D1921" s="5">
        <v>39478</v>
      </c>
    </row>
    <row r="1922" spans="1:4" x14ac:dyDescent="0.25">
      <c r="A1922" s="4" t="s">
        <v>75</v>
      </c>
      <c r="B1922" s="4" t="s">
        <v>50</v>
      </c>
      <c r="C1922">
        <v>129.80000000000001</v>
      </c>
      <c r="D1922" s="5">
        <v>39478</v>
      </c>
    </row>
    <row r="1923" spans="1:4" x14ac:dyDescent="0.25">
      <c r="A1923" s="4" t="s">
        <v>76</v>
      </c>
      <c r="B1923" s="4" t="s">
        <v>4</v>
      </c>
      <c r="C1923">
        <v>1879.62</v>
      </c>
      <c r="D1923" s="5">
        <v>39478</v>
      </c>
    </row>
    <row r="1924" spans="1:4" x14ac:dyDescent="0.25">
      <c r="A1924" s="4" t="s">
        <v>77</v>
      </c>
      <c r="B1924" s="4" t="s">
        <v>4</v>
      </c>
      <c r="C1924">
        <v>2182.61</v>
      </c>
      <c r="D1924" s="5">
        <v>39478</v>
      </c>
    </row>
    <row r="1925" spans="1:4" x14ac:dyDescent="0.25">
      <c r="A1925" s="4" t="s">
        <v>78</v>
      </c>
      <c r="B1925" s="4" t="s">
        <v>4</v>
      </c>
      <c r="C1925">
        <v>538.14</v>
      </c>
      <c r="D1925" s="5">
        <v>39478</v>
      </c>
    </row>
    <row r="1926" spans="1:4" x14ac:dyDescent="0.25">
      <c r="A1926" s="4" t="s">
        <v>79</v>
      </c>
      <c r="B1926" s="4" t="s">
        <v>80</v>
      </c>
      <c r="C1926">
        <v>2178.4499999999998</v>
      </c>
      <c r="D1926" s="5">
        <v>39478</v>
      </c>
    </row>
    <row r="1927" spans="1:4" x14ac:dyDescent="0.25">
      <c r="A1927" s="4" t="s">
        <v>81</v>
      </c>
      <c r="B1927" s="4" t="s">
        <v>80</v>
      </c>
      <c r="C1927">
        <v>1996.79</v>
      </c>
      <c r="D1927" s="5">
        <v>39478</v>
      </c>
    </row>
    <row r="1928" spans="1:4" x14ac:dyDescent="0.25">
      <c r="A1928" s="4" t="s">
        <v>82</v>
      </c>
      <c r="B1928" s="4" t="s">
        <v>80</v>
      </c>
      <c r="C1928">
        <v>870.79</v>
      </c>
      <c r="D1928" s="5">
        <v>39478</v>
      </c>
    </row>
    <row r="1929" spans="1:4" x14ac:dyDescent="0.25">
      <c r="A1929" s="4" t="s">
        <v>83</v>
      </c>
      <c r="B1929" s="4" t="s">
        <v>84</v>
      </c>
      <c r="C1929">
        <v>937.04</v>
      </c>
      <c r="D1929" s="5">
        <v>39478</v>
      </c>
    </row>
    <row r="1930" spans="1:4" x14ac:dyDescent="0.25">
      <c r="A1930" s="4" t="s">
        <v>85</v>
      </c>
      <c r="B1930" s="4" t="s">
        <v>54</v>
      </c>
      <c r="C1930">
        <v>828.63</v>
      </c>
      <c r="D1930" s="5">
        <v>39478</v>
      </c>
    </row>
    <row r="1931" spans="1:4" x14ac:dyDescent="0.25">
      <c r="A1931" s="4" t="s">
        <v>86</v>
      </c>
      <c r="B1931" s="4" t="s">
        <v>25</v>
      </c>
      <c r="C1931">
        <v>-508.8</v>
      </c>
      <c r="D1931" s="5">
        <v>39478</v>
      </c>
    </row>
    <row r="1932" spans="1:4" x14ac:dyDescent="0.25">
      <c r="A1932" s="4" t="s">
        <v>86</v>
      </c>
      <c r="B1932" s="4" t="s">
        <v>4</v>
      </c>
      <c r="C1932">
        <v>-11.8</v>
      </c>
      <c r="D1932" s="5">
        <v>39478</v>
      </c>
    </row>
    <row r="1933" spans="1:4" x14ac:dyDescent="0.25">
      <c r="A1933" s="4" t="s">
        <v>86</v>
      </c>
      <c r="B1933" s="4" t="s">
        <v>80</v>
      </c>
      <c r="C1933">
        <v>-132.19999999999999</v>
      </c>
      <c r="D1933" s="5">
        <v>39478</v>
      </c>
    </row>
    <row r="1934" spans="1:4" x14ac:dyDescent="0.25">
      <c r="A1934" s="4" t="s">
        <v>86</v>
      </c>
      <c r="B1934" s="4" t="s">
        <v>84</v>
      </c>
      <c r="C1934">
        <v>-31.8</v>
      </c>
      <c r="D1934" s="5">
        <v>39478</v>
      </c>
    </row>
    <row r="1935" spans="1:4" x14ac:dyDescent="0.25">
      <c r="A1935" s="4" t="s">
        <v>87</v>
      </c>
      <c r="B1935" s="4" t="s">
        <v>4</v>
      </c>
      <c r="C1935">
        <v>-207.51</v>
      </c>
      <c r="D1935" s="5">
        <v>39478</v>
      </c>
    </row>
    <row r="1936" spans="1:4" x14ac:dyDescent="0.25">
      <c r="A1936" s="4" t="s">
        <v>88</v>
      </c>
      <c r="B1936" s="4" t="s">
        <v>25</v>
      </c>
      <c r="C1936">
        <v>350.33</v>
      </c>
      <c r="D1936" s="5">
        <v>39478</v>
      </c>
    </row>
    <row r="1937" spans="1:4" x14ac:dyDescent="0.25">
      <c r="A1937" s="4" t="s">
        <v>88</v>
      </c>
      <c r="B1937" s="4" t="s">
        <v>50</v>
      </c>
      <c r="C1937">
        <v>6.4</v>
      </c>
      <c r="D1937" s="5">
        <v>39478</v>
      </c>
    </row>
    <row r="1938" spans="1:4" x14ac:dyDescent="0.25">
      <c r="A1938" s="4" t="s">
        <v>88</v>
      </c>
      <c r="B1938" s="4" t="s">
        <v>4</v>
      </c>
      <c r="C1938">
        <v>325.76</v>
      </c>
      <c r="D1938" s="5">
        <v>39478</v>
      </c>
    </row>
    <row r="1939" spans="1:4" x14ac:dyDescent="0.25">
      <c r="A1939" s="4" t="s">
        <v>88</v>
      </c>
      <c r="B1939" s="4" t="s">
        <v>80</v>
      </c>
      <c r="C1939">
        <v>491.97</v>
      </c>
      <c r="D1939" s="5">
        <v>39478</v>
      </c>
    </row>
    <row r="1940" spans="1:4" x14ac:dyDescent="0.25">
      <c r="A1940" s="4" t="s">
        <v>88</v>
      </c>
      <c r="B1940" s="4" t="s">
        <v>84</v>
      </c>
      <c r="C1940">
        <v>103.74</v>
      </c>
      <c r="D1940" s="5">
        <v>39478</v>
      </c>
    </row>
    <row r="1941" spans="1:4" x14ac:dyDescent="0.25">
      <c r="A1941" s="4" t="s">
        <v>88</v>
      </c>
      <c r="B1941" s="4" t="s">
        <v>54</v>
      </c>
      <c r="C1941">
        <v>-16.48</v>
      </c>
      <c r="D1941" s="5">
        <v>39478</v>
      </c>
    </row>
    <row r="1942" spans="1:4" x14ac:dyDescent="0.25">
      <c r="A1942" s="4" t="s">
        <v>89</v>
      </c>
      <c r="B1942" s="4" t="s">
        <v>25</v>
      </c>
      <c r="C1942">
        <v>182.03</v>
      </c>
      <c r="D1942" s="5">
        <v>39478</v>
      </c>
    </row>
    <row r="1943" spans="1:4" x14ac:dyDescent="0.25">
      <c r="A1943" s="4" t="s">
        <v>89</v>
      </c>
      <c r="B1943" s="4" t="s">
        <v>50</v>
      </c>
      <c r="C1943">
        <v>3.2</v>
      </c>
      <c r="D1943" s="5">
        <v>39478</v>
      </c>
    </row>
    <row r="1944" spans="1:4" x14ac:dyDescent="0.25">
      <c r="A1944" s="4" t="s">
        <v>89</v>
      </c>
      <c r="B1944" s="4" t="s">
        <v>4</v>
      </c>
      <c r="C1944">
        <v>190.14</v>
      </c>
      <c r="D1944" s="5">
        <v>39478</v>
      </c>
    </row>
    <row r="1945" spans="1:4" x14ac:dyDescent="0.25">
      <c r="A1945" s="4" t="s">
        <v>89</v>
      </c>
      <c r="B1945" s="4" t="s">
        <v>80</v>
      </c>
      <c r="C1945">
        <v>250.18</v>
      </c>
      <c r="D1945" s="5">
        <v>39478</v>
      </c>
    </row>
    <row r="1946" spans="1:4" x14ac:dyDescent="0.25">
      <c r="A1946" s="4" t="s">
        <v>89</v>
      </c>
      <c r="B1946" s="4" t="s">
        <v>84</v>
      </c>
      <c r="C1946">
        <v>52.91</v>
      </c>
      <c r="D1946" s="5">
        <v>39478</v>
      </c>
    </row>
    <row r="1947" spans="1:4" x14ac:dyDescent="0.25">
      <c r="A1947" s="4" t="s">
        <v>89</v>
      </c>
      <c r="B1947" s="4" t="s">
        <v>54</v>
      </c>
      <c r="C1947">
        <v>30.8</v>
      </c>
      <c r="D1947" s="5">
        <v>39478</v>
      </c>
    </row>
    <row r="1948" spans="1:4" x14ac:dyDescent="0.25">
      <c r="A1948" s="4" t="s">
        <v>90</v>
      </c>
      <c r="B1948" s="4" t="s">
        <v>25</v>
      </c>
      <c r="C1948">
        <v>376.46</v>
      </c>
      <c r="D1948" s="5">
        <v>39478</v>
      </c>
    </row>
    <row r="1949" spans="1:4" x14ac:dyDescent="0.25">
      <c r="A1949" s="4" t="s">
        <v>90</v>
      </c>
      <c r="B1949" s="4" t="s">
        <v>4</v>
      </c>
      <c r="C1949">
        <v>229.97</v>
      </c>
      <c r="D1949" s="5">
        <v>39478</v>
      </c>
    </row>
    <row r="1950" spans="1:4" x14ac:dyDescent="0.25">
      <c r="A1950" s="4" t="s">
        <v>90</v>
      </c>
      <c r="B1950" s="4" t="s">
        <v>80</v>
      </c>
      <c r="C1950">
        <v>408.37</v>
      </c>
      <c r="D1950" s="5">
        <v>39478</v>
      </c>
    </row>
    <row r="1951" spans="1:4" x14ac:dyDescent="0.25">
      <c r="A1951" s="4" t="s">
        <v>90</v>
      </c>
      <c r="B1951" s="4" t="s">
        <v>84</v>
      </c>
      <c r="C1951">
        <v>86.78</v>
      </c>
      <c r="D1951" s="5">
        <v>39478</v>
      </c>
    </row>
    <row r="1952" spans="1:4" x14ac:dyDescent="0.25">
      <c r="A1952" s="4" t="s">
        <v>90</v>
      </c>
      <c r="B1952" s="4" t="s">
        <v>54</v>
      </c>
      <c r="C1952">
        <v>34.01</v>
      </c>
      <c r="D1952" s="5">
        <v>39478</v>
      </c>
    </row>
    <row r="1953" spans="1:4" x14ac:dyDescent="0.25">
      <c r="A1953" s="4" t="s">
        <v>91</v>
      </c>
      <c r="B1953" s="4" t="s">
        <v>25</v>
      </c>
      <c r="C1953">
        <v>133.19999999999999</v>
      </c>
      <c r="D1953" s="5">
        <v>39478</v>
      </c>
    </row>
    <row r="1954" spans="1:4" x14ac:dyDescent="0.25">
      <c r="A1954" s="4" t="s">
        <v>91</v>
      </c>
      <c r="B1954" s="4" t="s">
        <v>4</v>
      </c>
      <c r="C1954">
        <v>103.2</v>
      </c>
      <c r="D1954" s="5">
        <v>39478</v>
      </c>
    </row>
    <row r="1955" spans="1:4" x14ac:dyDescent="0.25">
      <c r="A1955" s="4" t="s">
        <v>91</v>
      </c>
      <c r="B1955" s="4" t="s">
        <v>80</v>
      </c>
      <c r="C1955">
        <v>100.8</v>
      </c>
      <c r="D1955" s="5">
        <v>39478</v>
      </c>
    </row>
    <row r="1956" spans="1:4" x14ac:dyDescent="0.25">
      <c r="A1956" s="4" t="s">
        <v>91</v>
      </c>
      <c r="B1956" s="4" t="s">
        <v>84</v>
      </c>
      <c r="C1956">
        <v>32.4</v>
      </c>
      <c r="D1956" s="5">
        <v>39478</v>
      </c>
    </row>
    <row r="1957" spans="1:4" x14ac:dyDescent="0.25">
      <c r="A1957" s="4" t="s">
        <v>92</v>
      </c>
      <c r="B1957" s="4" t="s">
        <v>25</v>
      </c>
      <c r="C1957">
        <v>60.29</v>
      </c>
      <c r="D1957" s="5">
        <v>39478</v>
      </c>
    </row>
    <row r="1958" spans="1:4" x14ac:dyDescent="0.25">
      <c r="A1958" s="4" t="s">
        <v>92</v>
      </c>
      <c r="B1958" s="4" t="s">
        <v>50</v>
      </c>
      <c r="C1958">
        <v>1.2</v>
      </c>
      <c r="D1958" s="5">
        <v>39478</v>
      </c>
    </row>
    <row r="1959" spans="1:4" x14ac:dyDescent="0.25">
      <c r="A1959" s="4" t="s">
        <v>92</v>
      </c>
      <c r="B1959" s="4" t="s">
        <v>4</v>
      </c>
      <c r="C1959">
        <v>61.66</v>
      </c>
      <c r="D1959" s="5">
        <v>39478</v>
      </c>
    </row>
    <row r="1960" spans="1:4" x14ac:dyDescent="0.25">
      <c r="A1960" s="4" t="s">
        <v>92</v>
      </c>
      <c r="B1960" s="4" t="s">
        <v>80</v>
      </c>
      <c r="C1960">
        <v>80.7</v>
      </c>
      <c r="D1960" s="5">
        <v>39478</v>
      </c>
    </row>
    <row r="1961" spans="1:4" x14ac:dyDescent="0.25">
      <c r="A1961" s="4" t="s">
        <v>92</v>
      </c>
      <c r="B1961" s="4" t="s">
        <v>84</v>
      </c>
      <c r="C1961">
        <v>13.07</v>
      </c>
      <c r="D1961" s="5">
        <v>39478</v>
      </c>
    </row>
    <row r="1962" spans="1:4" x14ac:dyDescent="0.25">
      <c r="A1962" s="4" t="s">
        <v>92</v>
      </c>
      <c r="B1962" s="4" t="s">
        <v>54</v>
      </c>
      <c r="C1962">
        <v>7.21</v>
      </c>
      <c r="D1962" s="5">
        <v>39478</v>
      </c>
    </row>
    <row r="1963" spans="1:4" x14ac:dyDescent="0.25">
      <c r="A1963" s="4" t="s">
        <v>93</v>
      </c>
      <c r="B1963" s="4" t="s">
        <v>25</v>
      </c>
      <c r="C1963">
        <v>2671.35</v>
      </c>
      <c r="D1963" s="5">
        <v>39478</v>
      </c>
    </row>
    <row r="1964" spans="1:4" x14ac:dyDescent="0.25">
      <c r="A1964" s="4" t="s">
        <v>94</v>
      </c>
      <c r="B1964" s="4" t="s">
        <v>80</v>
      </c>
      <c r="C1964">
        <v>86</v>
      </c>
      <c r="D1964" s="5">
        <v>39478</v>
      </c>
    </row>
    <row r="1965" spans="1:4" x14ac:dyDescent="0.25">
      <c r="A1965" s="4" t="s">
        <v>95</v>
      </c>
      <c r="B1965" s="4" t="s">
        <v>80</v>
      </c>
      <c r="C1965">
        <v>401.44</v>
      </c>
      <c r="D1965" s="5">
        <v>39478</v>
      </c>
    </row>
    <row r="1966" spans="1:4" x14ac:dyDescent="0.25">
      <c r="A1966" s="4" t="s">
        <v>96</v>
      </c>
      <c r="B1966" s="4" t="s">
        <v>80</v>
      </c>
      <c r="C1966">
        <v>133.62</v>
      </c>
      <c r="D1966" s="5">
        <v>39478</v>
      </c>
    </row>
    <row r="1967" spans="1:4" x14ac:dyDescent="0.25">
      <c r="A1967" s="4" t="s">
        <v>97</v>
      </c>
      <c r="B1967" s="4" t="s">
        <v>80</v>
      </c>
      <c r="C1967">
        <v>97.68</v>
      </c>
      <c r="D1967" s="5">
        <v>39478</v>
      </c>
    </row>
    <row r="1968" spans="1:4" x14ac:dyDescent="0.25">
      <c r="A1968" s="4" t="s">
        <v>98</v>
      </c>
      <c r="B1968" s="4" t="s">
        <v>80</v>
      </c>
      <c r="C1968">
        <v>60.41</v>
      </c>
      <c r="D1968" s="5">
        <v>39478</v>
      </c>
    </row>
    <row r="1969" spans="1:4" x14ac:dyDescent="0.25">
      <c r="A1969" s="4" t="s">
        <v>99</v>
      </c>
      <c r="B1969" s="4" t="s">
        <v>80</v>
      </c>
      <c r="C1969">
        <v>56.82</v>
      </c>
      <c r="D1969" s="5">
        <v>39478</v>
      </c>
    </row>
    <row r="1970" spans="1:4" x14ac:dyDescent="0.25">
      <c r="A1970" s="4" t="s">
        <v>100</v>
      </c>
      <c r="B1970" s="4" t="s">
        <v>80</v>
      </c>
      <c r="C1970">
        <v>199.83</v>
      </c>
      <c r="D1970" s="5">
        <v>39478</v>
      </c>
    </row>
    <row r="1971" spans="1:4" x14ac:dyDescent="0.25">
      <c r="A1971" s="4" t="s">
        <v>101</v>
      </c>
      <c r="B1971" s="4" t="s">
        <v>80</v>
      </c>
      <c r="C1971">
        <v>14.98</v>
      </c>
      <c r="D1971" s="5">
        <v>39478</v>
      </c>
    </row>
    <row r="1972" spans="1:4" x14ac:dyDescent="0.25">
      <c r="A1972" s="4" t="s">
        <v>102</v>
      </c>
      <c r="B1972" s="4" t="s">
        <v>80</v>
      </c>
      <c r="C1972">
        <v>199.13</v>
      </c>
      <c r="D1972" s="5">
        <v>39478</v>
      </c>
    </row>
    <row r="1973" spans="1:4" x14ac:dyDescent="0.25">
      <c r="A1973" s="4" t="s">
        <v>103</v>
      </c>
      <c r="B1973" s="4" t="s">
        <v>80</v>
      </c>
      <c r="C1973">
        <v>3.3</v>
      </c>
      <c r="D1973" s="5">
        <v>39478</v>
      </c>
    </row>
    <row r="1974" spans="1:4" x14ac:dyDescent="0.25">
      <c r="A1974" s="4" t="s">
        <v>104</v>
      </c>
      <c r="B1974" s="4" t="s">
        <v>80</v>
      </c>
      <c r="C1974">
        <v>144.83000000000001</v>
      </c>
      <c r="D1974" s="5">
        <v>39478</v>
      </c>
    </row>
    <row r="1975" spans="1:4" x14ac:dyDescent="0.25">
      <c r="A1975" s="4" t="s">
        <v>105</v>
      </c>
      <c r="B1975" s="4" t="s">
        <v>80</v>
      </c>
      <c r="C1975">
        <v>326.35000000000002</v>
      </c>
      <c r="D1975" s="5">
        <v>39478</v>
      </c>
    </row>
    <row r="1976" spans="1:4" x14ac:dyDescent="0.25">
      <c r="A1976" s="4" t="s">
        <v>106</v>
      </c>
      <c r="B1976" s="4" t="s">
        <v>80</v>
      </c>
      <c r="C1976">
        <v>31.01</v>
      </c>
      <c r="D1976" s="5">
        <v>39478</v>
      </c>
    </row>
    <row r="1977" spans="1:4" x14ac:dyDescent="0.25">
      <c r="A1977" s="4" t="s">
        <v>107</v>
      </c>
      <c r="B1977" s="4" t="s">
        <v>80</v>
      </c>
      <c r="C1977">
        <v>24.35</v>
      </c>
      <c r="D1977" s="5">
        <v>39478</v>
      </c>
    </row>
    <row r="1978" spans="1:4" x14ac:dyDescent="0.25">
      <c r="A1978" s="4" t="s">
        <v>108</v>
      </c>
      <c r="B1978" s="4" t="s">
        <v>80</v>
      </c>
      <c r="C1978">
        <v>17.8</v>
      </c>
      <c r="D1978" s="5">
        <v>39478</v>
      </c>
    </row>
    <row r="1979" spans="1:4" x14ac:dyDescent="0.25">
      <c r="A1979" s="4" t="s">
        <v>109</v>
      </c>
      <c r="B1979" s="4" t="s">
        <v>80</v>
      </c>
      <c r="C1979">
        <v>7.92</v>
      </c>
      <c r="D1979" s="5">
        <v>39478</v>
      </c>
    </row>
    <row r="1980" spans="1:4" x14ac:dyDescent="0.25">
      <c r="A1980" s="4" t="s">
        <v>110</v>
      </c>
      <c r="B1980" s="4" t="s">
        <v>80</v>
      </c>
      <c r="C1980">
        <v>281.44</v>
      </c>
      <c r="D1980" s="5">
        <v>39478</v>
      </c>
    </row>
    <row r="1981" spans="1:4" x14ac:dyDescent="0.25">
      <c r="A1981" s="4" t="s">
        <v>111</v>
      </c>
      <c r="B1981" s="4" t="s">
        <v>80</v>
      </c>
      <c r="C1981">
        <v>15.9</v>
      </c>
      <c r="D1981" s="5">
        <v>39478</v>
      </c>
    </row>
    <row r="1982" spans="1:4" x14ac:dyDescent="0.25">
      <c r="A1982" s="4" t="s">
        <v>112</v>
      </c>
      <c r="B1982" s="4" t="s">
        <v>80</v>
      </c>
      <c r="C1982">
        <v>9.43</v>
      </c>
      <c r="D1982" s="5">
        <v>39478</v>
      </c>
    </row>
    <row r="1983" spans="1:4" x14ac:dyDescent="0.25">
      <c r="A1983" s="4" t="s">
        <v>113</v>
      </c>
      <c r="B1983" s="4" t="s">
        <v>84</v>
      </c>
      <c r="C1983">
        <v>24.31</v>
      </c>
      <c r="D1983" s="5">
        <v>39478</v>
      </c>
    </row>
    <row r="1984" spans="1:4" x14ac:dyDescent="0.25">
      <c r="A1984" s="4" t="s">
        <v>114</v>
      </c>
      <c r="B1984" s="4" t="s">
        <v>38</v>
      </c>
      <c r="C1984">
        <v>2.44</v>
      </c>
      <c r="D1984" s="5">
        <v>39478</v>
      </c>
    </row>
    <row r="1985" spans="1:4" x14ac:dyDescent="0.25">
      <c r="A1985" s="4" t="s">
        <v>115</v>
      </c>
      <c r="B1985" s="4" t="s">
        <v>4</v>
      </c>
      <c r="C1985">
        <v>223.82</v>
      </c>
      <c r="D1985" s="5">
        <v>39478</v>
      </c>
    </row>
    <row r="1986" spans="1:4" x14ac:dyDescent="0.25">
      <c r="A1986" s="4" t="s">
        <v>116</v>
      </c>
      <c r="B1986" s="4" t="s">
        <v>54</v>
      </c>
      <c r="C1986">
        <v>382.97</v>
      </c>
      <c r="D1986" s="5">
        <v>39478</v>
      </c>
    </row>
    <row r="1987" spans="1:4" x14ac:dyDescent="0.25">
      <c r="A1987" s="4" t="s">
        <v>117</v>
      </c>
      <c r="B1987" s="4" t="s">
        <v>80</v>
      </c>
      <c r="C1987">
        <v>20.48</v>
      </c>
      <c r="D1987" s="5">
        <v>39478</v>
      </c>
    </row>
    <row r="1988" spans="1:4" x14ac:dyDescent="0.25">
      <c r="A1988" s="4" t="s">
        <v>117</v>
      </c>
      <c r="B1988" s="4" t="s">
        <v>54</v>
      </c>
      <c r="C1988">
        <v>-17.95</v>
      </c>
      <c r="D1988" s="5">
        <v>39478</v>
      </c>
    </row>
    <row r="1989" spans="1:4" x14ac:dyDescent="0.25">
      <c r="A1989" s="4" t="s">
        <v>118</v>
      </c>
      <c r="B1989" s="4" t="s">
        <v>38</v>
      </c>
      <c r="C1989">
        <v>73.599999999999994</v>
      </c>
      <c r="D1989" s="5">
        <v>39478</v>
      </c>
    </row>
    <row r="1990" spans="1:4" x14ac:dyDescent="0.25">
      <c r="A1990" s="4" t="s">
        <v>118</v>
      </c>
      <c r="B1990" s="4" t="s">
        <v>80</v>
      </c>
      <c r="C1990">
        <v>238.45</v>
      </c>
      <c r="D1990" s="5">
        <v>39478</v>
      </c>
    </row>
    <row r="1991" spans="1:4" x14ac:dyDescent="0.25">
      <c r="A1991" s="4" t="s">
        <v>118</v>
      </c>
      <c r="B1991" s="4" t="s">
        <v>54</v>
      </c>
      <c r="C1991">
        <v>338.55</v>
      </c>
      <c r="D1991" s="5">
        <v>39478</v>
      </c>
    </row>
    <row r="1992" spans="1:4" x14ac:dyDescent="0.25">
      <c r="A1992" s="4" t="s">
        <v>119</v>
      </c>
      <c r="B1992" s="4" t="s">
        <v>4</v>
      </c>
      <c r="C1992">
        <v>194.43</v>
      </c>
      <c r="D1992" s="5">
        <v>39478</v>
      </c>
    </row>
    <row r="1993" spans="1:4" x14ac:dyDescent="0.25">
      <c r="A1993" s="4" t="s">
        <v>120</v>
      </c>
      <c r="B1993" s="4" t="s">
        <v>54</v>
      </c>
      <c r="C1993">
        <v>454.96</v>
      </c>
      <c r="D1993" s="5">
        <v>39478</v>
      </c>
    </row>
    <row r="1994" spans="1:4" x14ac:dyDescent="0.25">
      <c r="A1994" s="4" t="s">
        <v>121</v>
      </c>
      <c r="B1994" s="4" t="s">
        <v>54</v>
      </c>
      <c r="C1994">
        <v>138.41999999999999</v>
      </c>
      <c r="D1994" s="5">
        <v>39478</v>
      </c>
    </row>
    <row r="1995" spans="1:4" x14ac:dyDescent="0.25">
      <c r="A1995" s="4" t="s">
        <v>122</v>
      </c>
      <c r="B1995" s="4" t="s">
        <v>54</v>
      </c>
      <c r="C1995">
        <v>119.94</v>
      </c>
      <c r="D1995" s="5">
        <v>39478</v>
      </c>
    </row>
    <row r="1996" spans="1:4" x14ac:dyDescent="0.25">
      <c r="A1996" s="4" t="s">
        <v>123</v>
      </c>
      <c r="B1996" s="4" t="s">
        <v>38</v>
      </c>
      <c r="C1996">
        <v>229.2</v>
      </c>
      <c r="D1996" s="5">
        <v>39478</v>
      </c>
    </row>
    <row r="1997" spans="1:4" x14ac:dyDescent="0.25">
      <c r="A1997" s="4" t="s">
        <v>123</v>
      </c>
      <c r="B1997" s="4" t="s">
        <v>54</v>
      </c>
      <c r="C1997">
        <v>143.79</v>
      </c>
      <c r="D1997" s="5">
        <v>39478</v>
      </c>
    </row>
    <row r="1998" spans="1:4" x14ac:dyDescent="0.25">
      <c r="A1998" s="4" t="s">
        <v>124</v>
      </c>
      <c r="B1998" s="4" t="s">
        <v>54</v>
      </c>
      <c r="C1998">
        <v>92.71</v>
      </c>
      <c r="D1998" s="5">
        <v>39478</v>
      </c>
    </row>
    <row r="1999" spans="1:4" x14ac:dyDescent="0.25">
      <c r="A1999" s="4" t="s">
        <v>125</v>
      </c>
      <c r="B1999" s="4" t="s">
        <v>54</v>
      </c>
      <c r="C1999">
        <v>620</v>
      </c>
      <c r="D1999" s="5">
        <v>39478</v>
      </c>
    </row>
    <row r="2000" spans="1:4" x14ac:dyDescent="0.25">
      <c r="A2000" s="4" t="s">
        <v>126</v>
      </c>
      <c r="B2000" s="4" t="s">
        <v>25</v>
      </c>
      <c r="C2000">
        <v>137.75</v>
      </c>
      <c r="D2000" s="5">
        <v>39478</v>
      </c>
    </row>
    <row r="2001" spans="1:4" x14ac:dyDescent="0.25">
      <c r="A2001" s="4" t="s">
        <v>126</v>
      </c>
      <c r="B2001" s="4" t="s">
        <v>4</v>
      </c>
      <c r="C2001">
        <v>218.37</v>
      </c>
      <c r="D2001" s="5">
        <v>39478</v>
      </c>
    </row>
    <row r="2002" spans="1:4" x14ac:dyDescent="0.25">
      <c r="A2002" s="4" t="s">
        <v>126</v>
      </c>
      <c r="B2002" s="4" t="s">
        <v>80</v>
      </c>
      <c r="C2002">
        <v>45.51</v>
      </c>
      <c r="D2002" s="5">
        <v>39478</v>
      </c>
    </row>
    <row r="2003" spans="1:4" x14ac:dyDescent="0.25">
      <c r="A2003" s="4" t="s">
        <v>126</v>
      </c>
      <c r="B2003" s="4" t="s">
        <v>84</v>
      </c>
      <c r="C2003">
        <v>7.97</v>
      </c>
      <c r="D2003" s="5">
        <v>39478</v>
      </c>
    </row>
    <row r="2004" spans="1:4" x14ac:dyDescent="0.25">
      <c r="A2004" s="4" t="s">
        <v>126</v>
      </c>
      <c r="B2004" s="4" t="s">
        <v>54</v>
      </c>
      <c r="C2004">
        <v>7.99</v>
      </c>
      <c r="D2004" s="5">
        <v>39478</v>
      </c>
    </row>
    <row r="2005" spans="1:4" x14ac:dyDescent="0.25">
      <c r="A2005" s="4" t="s">
        <v>127</v>
      </c>
      <c r="B2005" s="4" t="s">
        <v>4</v>
      </c>
      <c r="C2005">
        <v>73.010000000000005</v>
      </c>
      <c r="D2005" s="5">
        <v>39478</v>
      </c>
    </row>
    <row r="2006" spans="1:4" x14ac:dyDescent="0.25">
      <c r="A2006" s="4" t="s">
        <v>128</v>
      </c>
      <c r="B2006" s="4" t="s">
        <v>25</v>
      </c>
      <c r="C2006">
        <v>-2.52</v>
      </c>
      <c r="D2006" s="5">
        <v>39478</v>
      </c>
    </row>
    <row r="2007" spans="1:4" x14ac:dyDescent="0.25">
      <c r="A2007" s="4" t="s">
        <v>128</v>
      </c>
      <c r="B2007" s="4" t="s">
        <v>4</v>
      </c>
      <c r="C2007">
        <v>17.98</v>
      </c>
      <c r="D2007" s="5">
        <v>39478</v>
      </c>
    </row>
    <row r="2008" spans="1:4" x14ac:dyDescent="0.25">
      <c r="A2008" s="4" t="s">
        <v>129</v>
      </c>
      <c r="B2008" s="4" t="s">
        <v>25</v>
      </c>
      <c r="C2008">
        <v>621.74</v>
      </c>
      <c r="D2008" s="5">
        <v>39478</v>
      </c>
    </row>
    <row r="2009" spans="1:4" x14ac:dyDescent="0.25">
      <c r="A2009" s="4" t="s">
        <v>129</v>
      </c>
      <c r="B2009" s="4" t="s">
        <v>4</v>
      </c>
      <c r="C2009">
        <v>357.86</v>
      </c>
      <c r="D2009" s="5">
        <v>39478</v>
      </c>
    </row>
    <row r="2010" spans="1:4" x14ac:dyDescent="0.25">
      <c r="A2010" s="4" t="s">
        <v>130</v>
      </c>
      <c r="B2010" s="4" t="s">
        <v>25</v>
      </c>
      <c r="C2010">
        <v>347.56</v>
      </c>
      <c r="D2010" s="5">
        <v>39478</v>
      </c>
    </row>
    <row r="2011" spans="1:4" x14ac:dyDescent="0.25">
      <c r="A2011" s="4" t="s">
        <v>130</v>
      </c>
      <c r="B2011" s="4" t="s">
        <v>4</v>
      </c>
      <c r="C2011">
        <v>63.59</v>
      </c>
      <c r="D2011" s="5">
        <v>39478</v>
      </c>
    </row>
    <row r="2012" spans="1:4" x14ac:dyDescent="0.25">
      <c r="A2012" s="4" t="s">
        <v>130</v>
      </c>
      <c r="B2012" s="4" t="s">
        <v>80</v>
      </c>
      <c r="C2012">
        <v>79.5</v>
      </c>
      <c r="D2012" s="5">
        <v>39478</v>
      </c>
    </row>
    <row r="2013" spans="1:4" x14ac:dyDescent="0.25">
      <c r="A2013" s="4" t="s">
        <v>131</v>
      </c>
      <c r="B2013" s="4" t="s">
        <v>80</v>
      </c>
      <c r="C2013">
        <v>50</v>
      </c>
      <c r="D2013" s="5">
        <v>39478</v>
      </c>
    </row>
    <row r="2014" spans="1:4" x14ac:dyDescent="0.25">
      <c r="A2014" s="4" t="s">
        <v>132</v>
      </c>
      <c r="B2014" s="4" t="s">
        <v>25</v>
      </c>
      <c r="C2014">
        <v>172.96</v>
      </c>
      <c r="D2014" s="5">
        <v>39478</v>
      </c>
    </row>
    <row r="2015" spans="1:4" x14ac:dyDescent="0.25">
      <c r="A2015" s="4" t="s">
        <v>132</v>
      </c>
      <c r="B2015" s="4" t="s">
        <v>4</v>
      </c>
      <c r="C2015">
        <v>197.05</v>
      </c>
      <c r="D2015" s="5">
        <v>39478</v>
      </c>
    </row>
    <row r="2016" spans="1:4" x14ac:dyDescent="0.25">
      <c r="A2016" s="4" t="s">
        <v>132</v>
      </c>
      <c r="B2016" s="4" t="s">
        <v>80</v>
      </c>
      <c r="C2016">
        <v>54.41</v>
      </c>
      <c r="D2016" s="5">
        <v>39478</v>
      </c>
    </row>
    <row r="2017" spans="1:4" x14ac:dyDescent="0.25">
      <c r="A2017" s="4" t="s">
        <v>132</v>
      </c>
      <c r="B2017" s="4" t="s">
        <v>54</v>
      </c>
      <c r="C2017">
        <v>151.94</v>
      </c>
      <c r="D2017" s="5">
        <v>39478</v>
      </c>
    </row>
    <row r="2018" spans="1:4" x14ac:dyDescent="0.25">
      <c r="A2018" s="4" t="s">
        <v>133</v>
      </c>
      <c r="B2018" s="4" t="s">
        <v>50</v>
      </c>
      <c r="C2018">
        <v>19</v>
      </c>
      <c r="D2018" s="5">
        <v>39478</v>
      </c>
    </row>
    <row r="2019" spans="1:4" x14ac:dyDescent="0.25">
      <c r="A2019" s="4" t="s">
        <v>133</v>
      </c>
      <c r="B2019" s="4" t="s">
        <v>80</v>
      </c>
      <c r="C2019">
        <v>32.42</v>
      </c>
      <c r="D2019" s="5">
        <v>39478</v>
      </c>
    </row>
    <row r="2020" spans="1:4" x14ac:dyDescent="0.25">
      <c r="A2020" s="4" t="s">
        <v>134</v>
      </c>
      <c r="B2020" s="4" t="s">
        <v>4</v>
      </c>
      <c r="C2020">
        <v>29.45</v>
      </c>
      <c r="D2020" s="5">
        <v>39478</v>
      </c>
    </row>
    <row r="2021" spans="1:4" x14ac:dyDescent="0.25">
      <c r="A2021" s="4" t="s">
        <v>134</v>
      </c>
      <c r="B2021" s="4" t="s">
        <v>80</v>
      </c>
      <c r="C2021">
        <v>73.78</v>
      </c>
      <c r="D2021" s="5">
        <v>39478</v>
      </c>
    </row>
    <row r="2022" spans="1:4" x14ac:dyDescent="0.25">
      <c r="A2022" s="4" t="s">
        <v>135</v>
      </c>
      <c r="B2022" s="4" t="s">
        <v>15</v>
      </c>
      <c r="C2022">
        <v>54.36</v>
      </c>
      <c r="D2022" s="5">
        <v>39478</v>
      </c>
    </row>
    <row r="2023" spans="1:4" x14ac:dyDescent="0.25">
      <c r="A2023" s="4" t="s">
        <v>136</v>
      </c>
      <c r="B2023" s="4" t="s">
        <v>4</v>
      </c>
      <c r="C2023">
        <v>45.42</v>
      </c>
      <c r="D2023" s="5">
        <v>39478</v>
      </c>
    </row>
    <row r="2024" spans="1:4" x14ac:dyDescent="0.25">
      <c r="A2024" s="4" t="s">
        <v>137</v>
      </c>
      <c r="B2024" s="4" t="s">
        <v>4</v>
      </c>
      <c r="C2024">
        <v>59.93</v>
      </c>
      <c r="D2024" s="5">
        <v>39478</v>
      </c>
    </row>
    <row r="2025" spans="1:4" x14ac:dyDescent="0.25">
      <c r="A2025" s="4" t="s">
        <v>138</v>
      </c>
      <c r="B2025" s="4" t="s">
        <v>4</v>
      </c>
      <c r="C2025">
        <v>37.409999999999997</v>
      </c>
      <c r="D2025" s="5">
        <v>39478</v>
      </c>
    </row>
    <row r="2026" spans="1:4" x14ac:dyDescent="0.25">
      <c r="A2026" s="4" t="s">
        <v>139</v>
      </c>
      <c r="B2026" s="4" t="s">
        <v>4</v>
      </c>
      <c r="C2026">
        <v>44.96</v>
      </c>
      <c r="D2026" s="5">
        <v>39478</v>
      </c>
    </row>
    <row r="2027" spans="1:4" x14ac:dyDescent="0.25">
      <c r="A2027" s="4" t="s">
        <v>140</v>
      </c>
      <c r="B2027" s="4" t="s">
        <v>4</v>
      </c>
      <c r="C2027">
        <v>100.02</v>
      </c>
      <c r="D2027" s="5">
        <v>39478</v>
      </c>
    </row>
    <row r="2028" spans="1:4" x14ac:dyDescent="0.25">
      <c r="A2028" s="4" t="s">
        <v>141</v>
      </c>
      <c r="B2028" s="4" t="s">
        <v>4</v>
      </c>
      <c r="C2028">
        <v>20.5</v>
      </c>
      <c r="D2028" s="5">
        <v>39478</v>
      </c>
    </row>
    <row r="2029" spans="1:4" x14ac:dyDescent="0.25">
      <c r="A2029" s="4" t="s">
        <v>142</v>
      </c>
      <c r="B2029" s="4" t="s">
        <v>4</v>
      </c>
      <c r="C2029">
        <v>282.82</v>
      </c>
      <c r="D2029" s="5">
        <v>39478</v>
      </c>
    </row>
    <row r="2030" spans="1:4" x14ac:dyDescent="0.25">
      <c r="A2030" s="4" t="s">
        <v>143</v>
      </c>
      <c r="B2030" s="4" t="s">
        <v>54</v>
      </c>
      <c r="C2030">
        <v>0.03</v>
      </c>
      <c r="D2030" s="5">
        <v>39478</v>
      </c>
    </row>
    <row r="2031" spans="1:4" x14ac:dyDescent="0.25">
      <c r="A2031" s="4" t="s">
        <v>144</v>
      </c>
      <c r="B2031" s="4" t="s">
        <v>54</v>
      </c>
      <c r="C2031">
        <v>-105.16</v>
      </c>
      <c r="D2031" s="5">
        <v>39478</v>
      </c>
    </row>
    <row r="2032" spans="1:4" x14ac:dyDescent="0.25">
      <c r="A2032" s="4" t="s">
        <v>3</v>
      </c>
      <c r="B2032" s="4" t="s">
        <v>4</v>
      </c>
      <c r="C2032">
        <v>-20.82</v>
      </c>
      <c r="D2032" s="5">
        <v>39507</v>
      </c>
    </row>
    <row r="2033" spans="1:4" x14ac:dyDescent="0.25">
      <c r="A2033" s="4" t="s">
        <v>5</v>
      </c>
      <c r="B2033" s="4" t="s">
        <v>4</v>
      </c>
      <c r="C2033">
        <v>-44.06</v>
      </c>
      <c r="D2033" s="5">
        <v>39507</v>
      </c>
    </row>
    <row r="2034" spans="1:4" x14ac:dyDescent="0.25">
      <c r="A2034" s="4" t="s">
        <v>6</v>
      </c>
      <c r="B2034" s="4" t="s">
        <v>4</v>
      </c>
      <c r="C2034">
        <v>-8.48</v>
      </c>
      <c r="D2034" s="5">
        <v>39507</v>
      </c>
    </row>
    <row r="2035" spans="1:4" x14ac:dyDescent="0.25">
      <c r="A2035" s="4" t="s">
        <v>7</v>
      </c>
      <c r="B2035" s="4" t="s">
        <v>4</v>
      </c>
      <c r="C2035">
        <v>-0.23</v>
      </c>
      <c r="D2035" s="5">
        <v>39507</v>
      </c>
    </row>
    <row r="2036" spans="1:4" x14ac:dyDescent="0.25">
      <c r="A2036" s="4" t="s">
        <v>8</v>
      </c>
      <c r="B2036" s="4" t="s">
        <v>4</v>
      </c>
      <c r="C2036">
        <v>-38.409999999999997</v>
      </c>
      <c r="D2036" s="5">
        <v>39507</v>
      </c>
    </row>
    <row r="2037" spans="1:4" x14ac:dyDescent="0.25">
      <c r="A2037" s="4" t="s">
        <v>9</v>
      </c>
      <c r="B2037" s="4" t="s">
        <v>4</v>
      </c>
      <c r="C2037">
        <v>-1.08</v>
      </c>
      <c r="D2037" s="5">
        <v>39507</v>
      </c>
    </row>
    <row r="2038" spans="1:4" x14ac:dyDescent="0.25">
      <c r="A2038" s="4" t="s">
        <v>10</v>
      </c>
      <c r="B2038" s="4" t="s">
        <v>4</v>
      </c>
      <c r="C2038">
        <v>-61.63</v>
      </c>
      <c r="D2038" s="5">
        <v>39507</v>
      </c>
    </row>
    <row r="2039" spans="1:4" x14ac:dyDescent="0.25">
      <c r="A2039" s="4" t="s">
        <v>11</v>
      </c>
      <c r="B2039" s="4" t="s">
        <v>4</v>
      </c>
      <c r="C2039">
        <v>-244.76</v>
      </c>
      <c r="D2039" s="5">
        <v>39507</v>
      </c>
    </row>
    <row r="2040" spans="1:4" x14ac:dyDescent="0.25">
      <c r="A2040" s="4" t="s">
        <v>12</v>
      </c>
      <c r="B2040" s="4" t="s">
        <v>4</v>
      </c>
      <c r="C2040">
        <v>-76.12</v>
      </c>
      <c r="D2040" s="5">
        <v>39507</v>
      </c>
    </row>
    <row r="2041" spans="1:4" x14ac:dyDescent="0.25">
      <c r="A2041" s="4" t="s">
        <v>13</v>
      </c>
      <c r="B2041" s="4" t="s">
        <v>4</v>
      </c>
      <c r="C2041">
        <v>7.03</v>
      </c>
      <c r="D2041" s="5">
        <v>39507</v>
      </c>
    </row>
    <row r="2042" spans="1:4" x14ac:dyDescent="0.25">
      <c r="A2042" s="4" t="s">
        <v>14</v>
      </c>
      <c r="B2042" s="4" t="s">
        <v>15</v>
      </c>
      <c r="C2042">
        <v>-45.39</v>
      </c>
      <c r="D2042" s="5">
        <v>39507</v>
      </c>
    </row>
    <row r="2043" spans="1:4" x14ac:dyDescent="0.25">
      <c r="A2043" s="4" t="s">
        <v>16</v>
      </c>
      <c r="B2043" s="4" t="s">
        <v>15</v>
      </c>
      <c r="C2043">
        <v>-32.979999999999997</v>
      </c>
      <c r="D2043" s="5">
        <v>39507</v>
      </c>
    </row>
    <row r="2044" spans="1:4" x14ac:dyDescent="0.25">
      <c r="A2044" s="4" t="s">
        <v>17</v>
      </c>
      <c r="B2044" s="4" t="s">
        <v>15</v>
      </c>
      <c r="C2044">
        <v>-2.78</v>
      </c>
      <c r="D2044" s="5">
        <v>39507</v>
      </c>
    </row>
    <row r="2045" spans="1:4" x14ac:dyDescent="0.25">
      <c r="A2045" s="4" t="s">
        <v>18</v>
      </c>
      <c r="B2045" s="4" t="s">
        <v>15</v>
      </c>
      <c r="C2045">
        <v>-7.17</v>
      </c>
      <c r="D2045" s="5">
        <v>39507</v>
      </c>
    </row>
    <row r="2046" spans="1:4" x14ac:dyDescent="0.25">
      <c r="A2046" s="4" t="s">
        <v>19</v>
      </c>
      <c r="B2046" s="4" t="s">
        <v>15</v>
      </c>
      <c r="C2046">
        <v>-0.37</v>
      </c>
      <c r="D2046" s="5">
        <v>39507</v>
      </c>
    </row>
    <row r="2047" spans="1:4" x14ac:dyDescent="0.25">
      <c r="A2047" s="4" t="s">
        <v>20</v>
      </c>
      <c r="B2047" s="4" t="s">
        <v>4</v>
      </c>
      <c r="C2047">
        <v>-5.74</v>
      </c>
      <c r="D2047" s="5">
        <v>39507</v>
      </c>
    </row>
    <row r="2048" spans="1:4" x14ac:dyDescent="0.25">
      <c r="A2048" s="4" t="s">
        <v>21</v>
      </c>
      <c r="B2048" s="4" t="s">
        <v>4</v>
      </c>
      <c r="C2048">
        <v>149.41</v>
      </c>
      <c r="D2048" s="5">
        <v>39507</v>
      </c>
    </row>
    <row r="2049" spans="1:4" x14ac:dyDescent="0.25">
      <c r="A2049" s="4" t="s">
        <v>22</v>
      </c>
      <c r="B2049" s="4" t="s">
        <v>4</v>
      </c>
      <c r="C2049">
        <v>10.98</v>
      </c>
      <c r="D2049" s="5">
        <v>39507</v>
      </c>
    </row>
    <row r="2050" spans="1:4" x14ac:dyDescent="0.25">
      <c r="A2050" s="4" t="s">
        <v>23</v>
      </c>
      <c r="B2050" s="4" t="s">
        <v>4</v>
      </c>
      <c r="C2050">
        <v>3.72</v>
      </c>
      <c r="D2050" s="5">
        <v>39507</v>
      </c>
    </row>
    <row r="2051" spans="1:4" x14ac:dyDescent="0.25">
      <c r="A2051" s="4" t="s">
        <v>24</v>
      </c>
      <c r="B2051" s="4" t="s">
        <v>25</v>
      </c>
      <c r="C2051">
        <v>-54.69</v>
      </c>
      <c r="D2051" s="5">
        <v>39507</v>
      </c>
    </row>
    <row r="2052" spans="1:4" x14ac:dyDescent="0.25">
      <c r="A2052" s="4" t="s">
        <v>26</v>
      </c>
      <c r="B2052" s="4" t="s">
        <v>25</v>
      </c>
      <c r="C2052">
        <v>-6.97</v>
      </c>
      <c r="D2052" s="5">
        <v>39507</v>
      </c>
    </row>
    <row r="2053" spans="1:4" x14ac:dyDescent="0.25">
      <c r="A2053" s="4" t="s">
        <v>27</v>
      </c>
      <c r="B2053" s="4" t="s">
        <v>25</v>
      </c>
      <c r="C2053">
        <v>-3.51</v>
      </c>
      <c r="D2053" s="5">
        <v>39507</v>
      </c>
    </row>
    <row r="2054" spans="1:4" x14ac:dyDescent="0.25">
      <c r="A2054" s="4" t="s">
        <v>28</v>
      </c>
      <c r="B2054" s="4" t="s">
        <v>25</v>
      </c>
      <c r="C2054">
        <v>-11.99</v>
      </c>
      <c r="D2054" s="5">
        <v>39507</v>
      </c>
    </row>
    <row r="2055" spans="1:4" x14ac:dyDescent="0.25">
      <c r="A2055" s="4" t="s">
        <v>29</v>
      </c>
      <c r="B2055" s="4" t="s">
        <v>25</v>
      </c>
      <c r="C2055">
        <v>-3.24</v>
      </c>
      <c r="D2055" s="5">
        <v>39507</v>
      </c>
    </row>
    <row r="2056" spans="1:4" x14ac:dyDescent="0.25">
      <c r="A2056" s="4" t="s">
        <v>30</v>
      </c>
      <c r="B2056" s="4" t="s">
        <v>25</v>
      </c>
      <c r="C2056">
        <v>-11.6</v>
      </c>
      <c r="D2056" s="5">
        <v>39507</v>
      </c>
    </row>
    <row r="2057" spans="1:4" x14ac:dyDescent="0.25">
      <c r="A2057" s="4" t="s">
        <v>31</v>
      </c>
      <c r="B2057" s="4" t="s">
        <v>25</v>
      </c>
      <c r="C2057">
        <v>-3.79</v>
      </c>
      <c r="D2057" s="5">
        <v>39507</v>
      </c>
    </row>
    <row r="2058" spans="1:4" x14ac:dyDescent="0.25">
      <c r="A2058" s="4" t="s">
        <v>32</v>
      </c>
      <c r="B2058" s="4" t="s">
        <v>25</v>
      </c>
      <c r="C2058">
        <v>-505.74</v>
      </c>
      <c r="D2058" s="5">
        <v>39507</v>
      </c>
    </row>
    <row r="2059" spans="1:4" x14ac:dyDescent="0.25">
      <c r="A2059" s="4" t="s">
        <v>33</v>
      </c>
      <c r="B2059" s="4" t="s">
        <v>25</v>
      </c>
      <c r="C2059">
        <v>-13.5</v>
      </c>
      <c r="D2059" s="5">
        <v>39507</v>
      </c>
    </row>
    <row r="2060" spans="1:4" x14ac:dyDescent="0.25">
      <c r="A2060" s="4" t="s">
        <v>34</v>
      </c>
      <c r="B2060" s="4" t="s">
        <v>25</v>
      </c>
      <c r="C2060">
        <v>-372.47</v>
      </c>
      <c r="D2060" s="5">
        <v>39507</v>
      </c>
    </row>
    <row r="2061" spans="1:4" x14ac:dyDescent="0.25">
      <c r="A2061" s="4" t="s">
        <v>35</v>
      </c>
      <c r="B2061" s="4" t="s">
        <v>25</v>
      </c>
      <c r="C2061">
        <v>-572.84</v>
      </c>
      <c r="D2061" s="5">
        <v>39507</v>
      </c>
    </row>
    <row r="2062" spans="1:4" x14ac:dyDescent="0.25">
      <c r="A2062" s="4" t="s">
        <v>36</v>
      </c>
      <c r="B2062" s="4" t="s">
        <v>25</v>
      </c>
      <c r="C2062">
        <v>-5.64</v>
      </c>
      <c r="D2062" s="5">
        <v>39507</v>
      </c>
    </row>
    <row r="2063" spans="1:4" x14ac:dyDescent="0.25">
      <c r="A2063" s="4" t="s">
        <v>37</v>
      </c>
      <c r="B2063" s="4" t="s">
        <v>38</v>
      </c>
      <c r="C2063">
        <v>-0.62</v>
      </c>
      <c r="D2063" s="5">
        <v>39507</v>
      </c>
    </row>
    <row r="2064" spans="1:4" x14ac:dyDescent="0.25">
      <c r="A2064" s="4" t="s">
        <v>39</v>
      </c>
      <c r="B2064" s="4" t="s">
        <v>38</v>
      </c>
      <c r="C2064">
        <v>-9.34</v>
      </c>
      <c r="D2064" s="5">
        <v>39507</v>
      </c>
    </row>
    <row r="2065" spans="1:4" x14ac:dyDescent="0.25">
      <c r="A2065" s="4" t="s">
        <v>40</v>
      </c>
      <c r="B2065" s="4" t="s">
        <v>38</v>
      </c>
      <c r="C2065">
        <v>-0.51</v>
      </c>
      <c r="D2065" s="5">
        <v>39507</v>
      </c>
    </row>
    <row r="2066" spans="1:4" x14ac:dyDescent="0.25">
      <c r="A2066" s="4" t="s">
        <v>41</v>
      </c>
      <c r="B2066" s="4" t="s">
        <v>38</v>
      </c>
      <c r="C2066">
        <v>-0.81</v>
      </c>
      <c r="D2066" s="5">
        <v>39507</v>
      </c>
    </row>
    <row r="2067" spans="1:4" x14ac:dyDescent="0.25">
      <c r="A2067" s="4" t="s">
        <v>42</v>
      </c>
      <c r="B2067" s="4" t="s">
        <v>38</v>
      </c>
      <c r="C2067">
        <v>-36.67</v>
      </c>
      <c r="D2067" s="5">
        <v>39507</v>
      </c>
    </row>
    <row r="2068" spans="1:4" x14ac:dyDescent="0.25">
      <c r="A2068" s="4" t="s">
        <v>43</v>
      </c>
      <c r="B2068" s="4" t="s">
        <v>38</v>
      </c>
      <c r="C2068">
        <v>-0.97</v>
      </c>
      <c r="D2068" s="5">
        <v>39507</v>
      </c>
    </row>
    <row r="2069" spans="1:4" x14ac:dyDescent="0.25">
      <c r="A2069" s="4" t="s">
        <v>44</v>
      </c>
      <c r="B2069" s="4" t="s">
        <v>38</v>
      </c>
      <c r="C2069">
        <v>-0.68</v>
      </c>
      <c r="D2069" s="5">
        <v>39507</v>
      </c>
    </row>
    <row r="2070" spans="1:4" x14ac:dyDescent="0.25">
      <c r="A2070" s="4" t="s">
        <v>45</v>
      </c>
      <c r="B2070" s="4" t="s">
        <v>38</v>
      </c>
      <c r="C2070">
        <v>-4.8600000000000003</v>
      </c>
      <c r="D2070" s="5">
        <v>39507</v>
      </c>
    </row>
    <row r="2071" spans="1:4" x14ac:dyDescent="0.25">
      <c r="A2071" s="4" t="s">
        <v>46</v>
      </c>
      <c r="B2071" s="4" t="s">
        <v>38</v>
      </c>
      <c r="C2071">
        <v>-0.54</v>
      </c>
      <c r="D2071" s="5">
        <v>39507</v>
      </c>
    </row>
    <row r="2072" spans="1:4" x14ac:dyDescent="0.25">
      <c r="A2072" s="4" t="s">
        <v>47</v>
      </c>
      <c r="B2072" s="4" t="s">
        <v>38</v>
      </c>
      <c r="C2072">
        <v>-2.0299999999999998</v>
      </c>
      <c r="D2072" s="5">
        <v>39507</v>
      </c>
    </row>
    <row r="2073" spans="1:4" x14ac:dyDescent="0.25">
      <c r="A2073" s="4" t="s">
        <v>48</v>
      </c>
      <c r="B2073" s="4" t="s">
        <v>38</v>
      </c>
      <c r="C2073">
        <v>-65.81</v>
      </c>
      <c r="D2073" s="5">
        <v>39507</v>
      </c>
    </row>
    <row r="2074" spans="1:4" x14ac:dyDescent="0.25">
      <c r="A2074" s="4" t="s">
        <v>49</v>
      </c>
      <c r="B2074" s="4" t="s">
        <v>50</v>
      </c>
      <c r="C2074">
        <v>-5.19</v>
      </c>
      <c r="D2074" s="5">
        <v>39507</v>
      </c>
    </row>
    <row r="2075" spans="1:4" x14ac:dyDescent="0.25">
      <c r="A2075" s="4" t="s">
        <v>51</v>
      </c>
      <c r="B2075" s="4" t="s">
        <v>50</v>
      </c>
      <c r="C2075">
        <v>-3.24</v>
      </c>
      <c r="D2075" s="5">
        <v>39507</v>
      </c>
    </row>
    <row r="2076" spans="1:4" x14ac:dyDescent="0.25">
      <c r="A2076" s="4" t="s">
        <v>52</v>
      </c>
      <c r="B2076" s="4" t="s">
        <v>50</v>
      </c>
      <c r="C2076">
        <v>-3.51</v>
      </c>
      <c r="D2076" s="5">
        <v>39507</v>
      </c>
    </row>
    <row r="2077" spans="1:4" x14ac:dyDescent="0.25">
      <c r="A2077" s="4" t="s">
        <v>53</v>
      </c>
      <c r="B2077" s="4" t="s">
        <v>54</v>
      </c>
      <c r="C2077">
        <v>-2.25</v>
      </c>
      <c r="D2077" s="5">
        <v>39507</v>
      </c>
    </row>
    <row r="2078" spans="1:4" x14ac:dyDescent="0.25">
      <c r="A2078" s="4" t="s">
        <v>3</v>
      </c>
      <c r="B2078" s="4" t="s">
        <v>4</v>
      </c>
      <c r="C2078">
        <v>-27.77</v>
      </c>
      <c r="D2078" s="5">
        <v>39507</v>
      </c>
    </row>
    <row r="2079" spans="1:4" x14ac:dyDescent="0.25">
      <c r="A2079" s="4" t="s">
        <v>5</v>
      </c>
      <c r="B2079" s="4" t="s">
        <v>4</v>
      </c>
      <c r="C2079">
        <v>-58.74</v>
      </c>
      <c r="D2079" s="5">
        <v>39507</v>
      </c>
    </row>
    <row r="2080" spans="1:4" x14ac:dyDescent="0.25">
      <c r="A2080" s="4" t="s">
        <v>6</v>
      </c>
      <c r="B2080" s="4" t="s">
        <v>4</v>
      </c>
      <c r="C2080">
        <v>-11.31</v>
      </c>
      <c r="D2080" s="5">
        <v>39507</v>
      </c>
    </row>
    <row r="2081" spans="1:4" x14ac:dyDescent="0.25">
      <c r="A2081" s="4" t="s">
        <v>7</v>
      </c>
      <c r="B2081" s="4" t="s">
        <v>4</v>
      </c>
      <c r="C2081">
        <v>-0.31</v>
      </c>
      <c r="D2081" s="5">
        <v>39507</v>
      </c>
    </row>
    <row r="2082" spans="1:4" x14ac:dyDescent="0.25">
      <c r="A2082" s="4" t="s">
        <v>8</v>
      </c>
      <c r="B2082" s="4" t="s">
        <v>4</v>
      </c>
      <c r="C2082">
        <v>-51.22</v>
      </c>
      <c r="D2082" s="5">
        <v>39507</v>
      </c>
    </row>
    <row r="2083" spans="1:4" x14ac:dyDescent="0.25">
      <c r="A2083" s="4" t="s">
        <v>9</v>
      </c>
      <c r="B2083" s="4" t="s">
        <v>4</v>
      </c>
      <c r="C2083">
        <v>-1.44</v>
      </c>
      <c r="D2083" s="5">
        <v>39507</v>
      </c>
    </row>
    <row r="2084" spans="1:4" x14ac:dyDescent="0.25">
      <c r="A2084" s="4" t="s">
        <v>10</v>
      </c>
      <c r="B2084" s="4" t="s">
        <v>4</v>
      </c>
      <c r="C2084">
        <v>-82.17</v>
      </c>
      <c r="D2084" s="5">
        <v>39507</v>
      </c>
    </row>
    <row r="2085" spans="1:4" x14ac:dyDescent="0.25">
      <c r="A2085" s="4" t="s">
        <v>11</v>
      </c>
      <c r="B2085" s="4" t="s">
        <v>4</v>
      </c>
      <c r="C2085">
        <v>-326.33999999999997</v>
      </c>
      <c r="D2085" s="5">
        <v>39507</v>
      </c>
    </row>
    <row r="2086" spans="1:4" x14ac:dyDescent="0.25">
      <c r="A2086" s="4" t="s">
        <v>12</v>
      </c>
      <c r="B2086" s="4" t="s">
        <v>4</v>
      </c>
      <c r="C2086">
        <v>-101.5</v>
      </c>
      <c r="D2086" s="5">
        <v>39507</v>
      </c>
    </row>
    <row r="2087" spans="1:4" x14ac:dyDescent="0.25">
      <c r="A2087" s="4" t="s">
        <v>13</v>
      </c>
      <c r="B2087" s="4" t="s">
        <v>4</v>
      </c>
      <c r="C2087">
        <v>9.3800000000000008</v>
      </c>
      <c r="D2087" s="5">
        <v>39507</v>
      </c>
    </row>
    <row r="2088" spans="1:4" x14ac:dyDescent="0.25">
      <c r="A2088" s="4" t="s">
        <v>14</v>
      </c>
      <c r="B2088" s="4" t="s">
        <v>15</v>
      </c>
      <c r="C2088">
        <v>-60.52</v>
      </c>
      <c r="D2088" s="5">
        <v>39507</v>
      </c>
    </row>
    <row r="2089" spans="1:4" x14ac:dyDescent="0.25">
      <c r="A2089" s="4" t="s">
        <v>16</v>
      </c>
      <c r="B2089" s="4" t="s">
        <v>15</v>
      </c>
      <c r="C2089">
        <v>-43.97</v>
      </c>
      <c r="D2089" s="5">
        <v>39507</v>
      </c>
    </row>
    <row r="2090" spans="1:4" x14ac:dyDescent="0.25">
      <c r="A2090" s="4" t="s">
        <v>17</v>
      </c>
      <c r="B2090" s="4" t="s">
        <v>15</v>
      </c>
      <c r="C2090">
        <v>-3.71</v>
      </c>
      <c r="D2090" s="5">
        <v>39507</v>
      </c>
    </row>
    <row r="2091" spans="1:4" x14ac:dyDescent="0.25">
      <c r="A2091" s="4" t="s">
        <v>18</v>
      </c>
      <c r="B2091" s="4" t="s">
        <v>15</v>
      </c>
      <c r="C2091">
        <v>-9.56</v>
      </c>
      <c r="D2091" s="5">
        <v>39507</v>
      </c>
    </row>
    <row r="2092" spans="1:4" x14ac:dyDescent="0.25">
      <c r="A2092" s="4" t="s">
        <v>19</v>
      </c>
      <c r="B2092" s="4" t="s">
        <v>15</v>
      </c>
      <c r="C2092">
        <v>-0.49</v>
      </c>
      <c r="D2092" s="5">
        <v>39507</v>
      </c>
    </row>
    <row r="2093" spans="1:4" x14ac:dyDescent="0.25">
      <c r="A2093" s="4" t="s">
        <v>20</v>
      </c>
      <c r="B2093" s="4" t="s">
        <v>4</v>
      </c>
      <c r="C2093">
        <v>-7.65</v>
      </c>
      <c r="D2093" s="5">
        <v>39507</v>
      </c>
    </row>
    <row r="2094" spans="1:4" x14ac:dyDescent="0.25">
      <c r="A2094" s="4" t="s">
        <v>21</v>
      </c>
      <c r="B2094" s="4" t="s">
        <v>4</v>
      </c>
      <c r="C2094">
        <v>199.21</v>
      </c>
      <c r="D2094" s="5">
        <v>39507</v>
      </c>
    </row>
    <row r="2095" spans="1:4" x14ac:dyDescent="0.25">
      <c r="A2095" s="4" t="s">
        <v>22</v>
      </c>
      <c r="B2095" s="4" t="s">
        <v>4</v>
      </c>
      <c r="C2095">
        <v>14.65</v>
      </c>
      <c r="D2095" s="5">
        <v>39507</v>
      </c>
    </row>
    <row r="2096" spans="1:4" x14ac:dyDescent="0.25">
      <c r="A2096" s="4" t="s">
        <v>23</v>
      </c>
      <c r="B2096" s="4" t="s">
        <v>4</v>
      </c>
      <c r="C2096">
        <v>4.96</v>
      </c>
      <c r="D2096" s="5">
        <v>39507</v>
      </c>
    </row>
    <row r="2097" spans="1:4" x14ac:dyDescent="0.25">
      <c r="A2097" s="4" t="s">
        <v>24</v>
      </c>
      <c r="B2097" s="4" t="s">
        <v>25</v>
      </c>
      <c r="C2097">
        <v>-72.92</v>
      </c>
      <c r="D2097" s="5">
        <v>39507</v>
      </c>
    </row>
    <row r="2098" spans="1:4" x14ac:dyDescent="0.25">
      <c r="A2098" s="4" t="s">
        <v>26</v>
      </c>
      <c r="B2098" s="4" t="s">
        <v>25</v>
      </c>
      <c r="C2098">
        <v>-9.2899999999999991</v>
      </c>
      <c r="D2098" s="5">
        <v>39507</v>
      </c>
    </row>
    <row r="2099" spans="1:4" x14ac:dyDescent="0.25">
      <c r="A2099" s="4" t="s">
        <v>27</v>
      </c>
      <c r="B2099" s="4" t="s">
        <v>25</v>
      </c>
      <c r="C2099">
        <v>-4.68</v>
      </c>
      <c r="D2099" s="5">
        <v>39507</v>
      </c>
    </row>
    <row r="2100" spans="1:4" x14ac:dyDescent="0.25">
      <c r="A2100" s="4" t="s">
        <v>28</v>
      </c>
      <c r="B2100" s="4" t="s">
        <v>25</v>
      </c>
      <c r="C2100">
        <v>-15.98</v>
      </c>
      <c r="D2100" s="5">
        <v>39507</v>
      </c>
    </row>
    <row r="2101" spans="1:4" x14ac:dyDescent="0.25">
      <c r="A2101" s="4" t="s">
        <v>29</v>
      </c>
      <c r="B2101" s="4" t="s">
        <v>25</v>
      </c>
      <c r="C2101">
        <v>-4.32</v>
      </c>
      <c r="D2101" s="5">
        <v>39507</v>
      </c>
    </row>
    <row r="2102" spans="1:4" x14ac:dyDescent="0.25">
      <c r="A2102" s="4" t="s">
        <v>30</v>
      </c>
      <c r="B2102" s="4" t="s">
        <v>25</v>
      </c>
      <c r="C2102">
        <v>-15.46</v>
      </c>
      <c r="D2102" s="5">
        <v>39507</v>
      </c>
    </row>
    <row r="2103" spans="1:4" x14ac:dyDescent="0.25">
      <c r="A2103" s="4" t="s">
        <v>31</v>
      </c>
      <c r="B2103" s="4" t="s">
        <v>25</v>
      </c>
      <c r="C2103">
        <v>-5.05</v>
      </c>
      <c r="D2103" s="5">
        <v>39507</v>
      </c>
    </row>
    <row r="2104" spans="1:4" x14ac:dyDescent="0.25">
      <c r="A2104" s="4" t="s">
        <v>32</v>
      </c>
      <c r="B2104" s="4" t="s">
        <v>25</v>
      </c>
      <c r="C2104">
        <v>-674.33</v>
      </c>
      <c r="D2104" s="5">
        <v>39507</v>
      </c>
    </row>
    <row r="2105" spans="1:4" x14ac:dyDescent="0.25">
      <c r="A2105" s="4" t="s">
        <v>33</v>
      </c>
      <c r="B2105" s="4" t="s">
        <v>25</v>
      </c>
      <c r="C2105">
        <v>-18</v>
      </c>
      <c r="D2105" s="5">
        <v>39507</v>
      </c>
    </row>
    <row r="2106" spans="1:4" x14ac:dyDescent="0.25">
      <c r="A2106" s="4" t="s">
        <v>34</v>
      </c>
      <c r="B2106" s="4" t="s">
        <v>25</v>
      </c>
      <c r="C2106">
        <v>-496.63</v>
      </c>
      <c r="D2106" s="5">
        <v>39507</v>
      </c>
    </row>
    <row r="2107" spans="1:4" x14ac:dyDescent="0.25">
      <c r="A2107" s="4" t="s">
        <v>35</v>
      </c>
      <c r="B2107" s="4" t="s">
        <v>25</v>
      </c>
      <c r="C2107">
        <v>-763.78</v>
      </c>
      <c r="D2107" s="5">
        <v>39507</v>
      </c>
    </row>
    <row r="2108" spans="1:4" x14ac:dyDescent="0.25">
      <c r="A2108" s="4" t="s">
        <v>36</v>
      </c>
      <c r="B2108" s="4" t="s">
        <v>25</v>
      </c>
      <c r="C2108">
        <v>-7.52</v>
      </c>
      <c r="D2108" s="5">
        <v>39507</v>
      </c>
    </row>
    <row r="2109" spans="1:4" x14ac:dyDescent="0.25">
      <c r="A2109" s="4" t="s">
        <v>37</v>
      </c>
      <c r="B2109" s="4" t="s">
        <v>38</v>
      </c>
      <c r="C2109">
        <v>-0.83</v>
      </c>
      <c r="D2109" s="5">
        <v>39507</v>
      </c>
    </row>
    <row r="2110" spans="1:4" x14ac:dyDescent="0.25">
      <c r="A2110" s="4" t="s">
        <v>39</v>
      </c>
      <c r="B2110" s="4" t="s">
        <v>38</v>
      </c>
      <c r="C2110">
        <v>-12.46</v>
      </c>
      <c r="D2110" s="5">
        <v>39507</v>
      </c>
    </row>
    <row r="2111" spans="1:4" x14ac:dyDescent="0.25">
      <c r="A2111" s="4" t="s">
        <v>40</v>
      </c>
      <c r="B2111" s="4" t="s">
        <v>38</v>
      </c>
      <c r="C2111">
        <v>-0.68</v>
      </c>
      <c r="D2111" s="5">
        <v>39507</v>
      </c>
    </row>
    <row r="2112" spans="1:4" x14ac:dyDescent="0.25">
      <c r="A2112" s="4" t="s">
        <v>41</v>
      </c>
      <c r="B2112" s="4" t="s">
        <v>38</v>
      </c>
      <c r="C2112">
        <v>-1.08</v>
      </c>
      <c r="D2112" s="5">
        <v>39507</v>
      </c>
    </row>
    <row r="2113" spans="1:4" x14ac:dyDescent="0.25">
      <c r="A2113" s="4" t="s">
        <v>42</v>
      </c>
      <c r="B2113" s="4" t="s">
        <v>38</v>
      </c>
      <c r="C2113">
        <v>-48.9</v>
      </c>
      <c r="D2113" s="5">
        <v>39507</v>
      </c>
    </row>
    <row r="2114" spans="1:4" x14ac:dyDescent="0.25">
      <c r="A2114" s="4" t="s">
        <v>43</v>
      </c>
      <c r="B2114" s="4" t="s">
        <v>38</v>
      </c>
      <c r="C2114">
        <v>-1.3</v>
      </c>
      <c r="D2114" s="5">
        <v>39507</v>
      </c>
    </row>
    <row r="2115" spans="1:4" x14ac:dyDescent="0.25">
      <c r="A2115" s="4" t="s">
        <v>44</v>
      </c>
      <c r="B2115" s="4" t="s">
        <v>38</v>
      </c>
      <c r="C2115">
        <v>-0.9</v>
      </c>
      <c r="D2115" s="5">
        <v>39507</v>
      </c>
    </row>
    <row r="2116" spans="1:4" x14ac:dyDescent="0.25">
      <c r="A2116" s="4" t="s">
        <v>45</v>
      </c>
      <c r="B2116" s="4" t="s">
        <v>38</v>
      </c>
      <c r="C2116">
        <v>-6.48</v>
      </c>
      <c r="D2116" s="5">
        <v>39507</v>
      </c>
    </row>
    <row r="2117" spans="1:4" x14ac:dyDescent="0.25">
      <c r="A2117" s="4" t="s">
        <v>46</v>
      </c>
      <c r="B2117" s="4" t="s">
        <v>38</v>
      </c>
      <c r="C2117">
        <v>-0.72</v>
      </c>
      <c r="D2117" s="5">
        <v>39507</v>
      </c>
    </row>
    <row r="2118" spans="1:4" x14ac:dyDescent="0.25">
      <c r="A2118" s="4" t="s">
        <v>47</v>
      </c>
      <c r="B2118" s="4" t="s">
        <v>38</v>
      </c>
      <c r="C2118">
        <v>-2.7</v>
      </c>
      <c r="D2118" s="5">
        <v>39507</v>
      </c>
    </row>
    <row r="2119" spans="1:4" x14ac:dyDescent="0.25">
      <c r="A2119" s="4" t="s">
        <v>48</v>
      </c>
      <c r="B2119" s="4" t="s">
        <v>38</v>
      </c>
      <c r="C2119">
        <v>-87.75</v>
      </c>
      <c r="D2119" s="5">
        <v>39507</v>
      </c>
    </row>
    <row r="2120" spans="1:4" x14ac:dyDescent="0.25">
      <c r="A2120" s="4" t="s">
        <v>49</v>
      </c>
      <c r="B2120" s="4" t="s">
        <v>50</v>
      </c>
      <c r="C2120">
        <v>-6.92</v>
      </c>
      <c r="D2120" s="5">
        <v>39507</v>
      </c>
    </row>
    <row r="2121" spans="1:4" x14ac:dyDescent="0.25">
      <c r="A2121" s="4" t="s">
        <v>51</v>
      </c>
      <c r="B2121" s="4" t="s">
        <v>50</v>
      </c>
      <c r="C2121">
        <v>-4.32</v>
      </c>
      <c r="D2121" s="5">
        <v>39507</v>
      </c>
    </row>
    <row r="2122" spans="1:4" x14ac:dyDescent="0.25">
      <c r="A2122" s="4" t="s">
        <v>52</v>
      </c>
      <c r="B2122" s="4" t="s">
        <v>50</v>
      </c>
      <c r="C2122">
        <v>-4.68</v>
      </c>
      <c r="D2122" s="5">
        <v>39507</v>
      </c>
    </row>
    <row r="2123" spans="1:4" x14ac:dyDescent="0.25">
      <c r="A2123" s="4" t="s">
        <v>53</v>
      </c>
      <c r="B2123" s="4" t="s">
        <v>54</v>
      </c>
      <c r="C2123">
        <v>-3</v>
      </c>
      <c r="D2123" s="5">
        <v>39507</v>
      </c>
    </row>
    <row r="2124" spans="1:4" x14ac:dyDescent="0.25">
      <c r="A2124" s="4" t="s">
        <v>3</v>
      </c>
      <c r="B2124" s="4" t="s">
        <v>4</v>
      </c>
      <c r="C2124">
        <v>-110.41</v>
      </c>
      <c r="D2124" s="5">
        <v>39507</v>
      </c>
    </row>
    <row r="2125" spans="1:4" x14ac:dyDescent="0.25">
      <c r="A2125" s="4" t="s">
        <v>5</v>
      </c>
      <c r="B2125" s="4" t="s">
        <v>4</v>
      </c>
      <c r="C2125">
        <v>-231.85</v>
      </c>
      <c r="D2125" s="5">
        <v>39507</v>
      </c>
    </row>
    <row r="2126" spans="1:4" x14ac:dyDescent="0.25">
      <c r="A2126" s="4" t="s">
        <v>6</v>
      </c>
      <c r="B2126" s="4" t="s">
        <v>4</v>
      </c>
      <c r="C2126">
        <v>-59.46</v>
      </c>
      <c r="D2126" s="5">
        <v>39507</v>
      </c>
    </row>
    <row r="2127" spans="1:4" x14ac:dyDescent="0.25">
      <c r="A2127" s="4" t="s">
        <v>7</v>
      </c>
      <c r="B2127" s="4" t="s">
        <v>4</v>
      </c>
      <c r="C2127">
        <v>-1.79</v>
      </c>
      <c r="D2127" s="5">
        <v>39507</v>
      </c>
    </row>
    <row r="2128" spans="1:4" x14ac:dyDescent="0.25">
      <c r="A2128" s="4" t="s">
        <v>8</v>
      </c>
      <c r="B2128" s="4" t="s">
        <v>4</v>
      </c>
      <c r="C2128">
        <v>-120.17</v>
      </c>
      <c r="D2128" s="5">
        <v>39507</v>
      </c>
    </row>
    <row r="2129" spans="1:4" x14ac:dyDescent="0.25">
      <c r="A2129" s="4" t="s">
        <v>9</v>
      </c>
      <c r="B2129" s="4" t="s">
        <v>4</v>
      </c>
      <c r="C2129">
        <v>-1.87</v>
      </c>
      <c r="D2129" s="5">
        <v>39507</v>
      </c>
    </row>
    <row r="2130" spans="1:4" x14ac:dyDescent="0.25">
      <c r="A2130" s="4" t="s">
        <v>10</v>
      </c>
      <c r="B2130" s="4" t="s">
        <v>4</v>
      </c>
      <c r="C2130">
        <v>-154.16</v>
      </c>
      <c r="D2130" s="5">
        <v>39507</v>
      </c>
    </row>
    <row r="2131" spans="1:4" x14ac:dyDescent="0.25">
      <c r="A2131" s="4" t="s">
        <v>11</v>
      </c>
      <c r="B2131" s="4" t="s">
        <v>4</v>
      </c>
      <c r="C2131">
        <v>-633.91999999999996</v>
      </c>
      <c r="D2131" s="5">
        <v>39507</v>
      </c>
    </row>
    <row r="2132" spans="1:4" x14ac:dyDescent="0.25">
      <c r="A2132" s="4" t="s">
        <v>12</v>
      </c>
      <c r="B2132" s="4" t="s">
        <v>4</v>
      </c>
      <c r="C2132">
        <v>-570.86</v>
      </c>
      <c r="D2132" s="5">
        <v>39507</v>
      </c>
    </row>
    <row r="2133" spans="1:4" x14ac:dyDescent="0.25">
      <c r="A2133" s="4" t="s">
        <v>13</v>
      </c>
      <c r="B2133" s="4" t="s">
        <v>4</v>
      </c>
      <c r="C2133">
        <v>24.8</v>
      </c>
      <c r="D2133" s="5">
        <v>39507</v>
      </c>
    </row>
    <row r="2134" spans="1:4" x14ac:dyDescent="0.25">
      <c r="A2134" s="4" t="s">
        <v>14</v>
      </c>
      <c r="B2134" s="4" t="s">
        <v>15</v>
      </c>
      <c r="C2134">
        <v>-81.41</v>
      </c>
      <c r="D2134" s="5">
        <v>39507</v>
      </c>
    </row>
    <row r="2135" spans="1:4" x14ac:dyDescent="0.25">
      <c r="A2135" s="4" t="s">
        <v>16</v>
      </c>
      <c r="B2135" s="4" t="s">
        <v>15</v>
      </c>
      <c r="C2135">
        <v>-23.73</v>
      </c>
      <c r="D2135" s="5">
        <v>39507</v>
      </c>
    </row>
    <row r="2136" spans="1:4" x14ac:dyDescent="0.25">
      <c r="A2136" s="4" t="s">
        <v>17</v>
      </c>
      <c r="B2136" s="4" t="s">
        <v>15</v>
      </c>
      <c r="C2136">
        <v>-11.44</v>
      </c>
      <c r="D2136" s="5">
        <v>39507</v>
      </c>
    </row>
    <row r="2137" spans="1:4" x14ac:dyDescent="0.25">
      <c r="A2137" s="4" t="s">
        <v>18</v>
      </c>
      <c r="B2137" s="4" t="s">
        <v>15</v>
      </c>
      <c r="C2137">
        <v>-24.25</v>
      </c>
      <c r="D2137" s="5">
        <v>39507</v>
      </c>
    </row>
    <row r="2138" spans="1:4" x14ac:dyDescent="0.25">
      <c r="A2138" s="4" t="s">
        <v>19</v>
      </c>
      <c r="B2138" s="4" t="s">
        <v>15</v>
      </c>
      <c r="C2138">
        <v>-0.35</v>
      </c>
      <c r="D2138" s="5">
        <v>39507</v>
      </c>
    </row>
    <row r="2139" spans="1:4" x14ac:dyDescent="0.25">
      <c r="A2139" s="4" t="s">
        <v>20</v>
      </c>
      <c r="B2139" s="4" t="s">
        <v>4</v>
      </c>
      <c r="C2139">
        <v>-78.08</v>
      </c>
      <c r="D2139" s="5">
        <v>39507</v>
      </c>
    </row>
    <row r="2140" spans="1:4" x14ac:dyDescent="0.25">
      <c r="A2140" s="4" t="s">
        <v>145</v>
      </c>
      <c r="B2140" s="4" t="s">
        <v>4</v>
      </c>
      <c r="C2140">
        <v>3.22</v>
      </c>
      <c r="D2140" s="5">
        <v>39507</v>
      </c>
    </row>
    <row r="2141" spans="1:4" x14ac:dyDescent="0.25">
      <c r="A2141" s="4" t="s">
        <v>21</v>
      </c>
      <c r="B2141" s="4" t="s">
        <v>4</v>
      </c>
      <c r="C2141">
        <v>276.97000000000003</v>
      </c>
      <c r="D2141" s="5">
        <v>39507</v>
      </c>
    </row>
    <row r="2142" spans="1:4" x14ac:dyDescent="0.25">
      <c r="A2142" s="4" t="s">
        <v>22</v>
      </c>
      <c r="B2142" s="4" t="s">
        <v>4</v>
      </c>
      <c r="C2142">
        <v>75.17</v>
      </c>
      <c r="D2142" s="5">
        <v>39507</v>
      </c>
    </row>
    <row r="2143" spans="1:4" x14ac:dyDescent="0.25">
      <c r="A2143" s="4" t="s">
        <v>23</v>
      </c>
      <c r="B2143" s="4" t="s">
        <v>4</v>
      </c>
      <c r="C2143">
        <v>6.45</v>
      </c>
      <c r="D2143" s="5">
        <v>39507</v>
      </c>
    </row>
    <row r="2144" spans="1:4" x14ac:dyDescent="0.25">
      <c r="A2144" s="4" t="s">
        <v>24</v>
      </c>
      <c r="B2144" s="4" t="s">
        <v>25</v>
      </c>
      <c r="C2144">
        <v>-218.1</v>
      </c>
      <c r="D2144" s="5">
        <v>39507</v>
      </c>
    </row>
    <row r="2145" spans="1:4" x14ac:dyDescent="0.25">
      <c r="A2145" s="4" t="s">
        <v>26</v>
      </c>
      <c r="B2145" s="4" t="s">
        <v>25</v>
      </c>
      <c r="C2145">
        <v>-61.73</v>
      </c>
      <c r="D2145" s="5">
        <v>39507</v>
      </c>
    </row>
    <row r="2146" spans="1:4" x14ac:dyDescent="0.25">
      <c r="A2146" s="4" t="s">
        <v>27</v>
      </c>
      <c r="B2146" s="4" t="s">
        <v>25</v>
      </c>
      <c r="C2146">
        <v>-33.93</v>
      </c>
      <c r="D2146" s="5">
        <v>39507</v>
      </c>
    </row>
    <row r="2147" spans="1:4" x14ac:dyDescent="0.25">
      <c r="A2147" s="4" t="s">
        <v>28</v>
      </c>
      <c r="B2147" s="4" t="s">
        <v>25</v>
      </c>
      <c r="C2147">
        <v>-46.95</v>
      </c>
      <c r="D2147" s="5">
        <v>39507</v>
      </c>
    </row>
    <row r="2148" spans="1:4" x14ac:dyDescent="0.25">
      <c r="A2148" s="4" t="s">
        <v>30</v>
      </c>
      <c r="B2148" s="4" t="s">
        <v>25</v>
      </c>
      <c r="C2148">
        <v>-34.020000000000003</v>
      </c>
      <c r="D2148" s="5">
        <v>39507</v>
      </c>
    </row>
    <row r="2149" spans="1:4" x14ac:dyDescent="0.25">
      <c r="A2149" s="4" t="s">
        <v>31</v>
      </c>
      <c r="B2149" s="4" t="s">
        <v>25</v>
      </c>
      <c r="C2149">
        <v>-14.03</v>
      </c>
      <c r="D2149" s="5">
        <v>39507</v>
      </c>
    </row>
    <row r="2150" spans="1:4" x14ac:dyDescent="0.25">
      <c r="A2150" s="4" t="s">
        <v>32</v>
      </c>
      <c r="B2150" s="4" t="s">
        <v>25</v>
      </c>
      <c r="C2150">
        <v>-679.01</v>
      </c>
      <c r="D2150" s="5">
        <v>39507</v>
      </c>
    </row>
    <row r="2151" spans="1:4" x14ac:dyDescent="0.25">
      <c r="A2151" s="4" t="s">
        <v>33</v>
      </c>
      <c r="B2151" s="4" t="s">
        <v>25</v>
      </c>
      <c r="C2151">
        <v>-18.13</v>
      </c>
      <c r="D2151" s="5">
        <v>39507</v>
      </c>
    </row>
    <row r="2152" spans="1:4" x14ac:dyDescent="0.25">
      <c r="A2152" s="4" t="s">
        <v>34</v>
      </c>
      <c r="B2152" s="4" t="s">
        <v>25</v>
      </c>
      <c r="C2152">
        <v>-504.91</v>
      </c>
      <c r="D2152" s="5">
        <v>39507</v>
      </c>
    </row>
    <row r="2153" spans="1:4" x14ac:dyDescent="0.25">
      <c r="A2153" s="4" t="s">
        <v>35</v>
      </c>
      <c r="B2153" s="4" t="s">
        <v>25</v>
      </c>
      <c r="C2153">
        <v>-769.09</v>
      </c>
      <c r="D2153" s="5">
        <v>39507</v>
      </c>
    </row>
    <row r="2154" spans="1:4" x14ac:dyDescent="0.25">
      <c r="A2154" s="4" t="s">
        <v>36</v>
      </c>
      <c r="B2154" s="4" t="s">
        <v>25</v>
      </c>
      <c r="C2154">
        <v>-7.57</v>
      </c>
      <c r="D2154" s="5">
        <v>39507</v>
      </c>
    </row>
    <row r="2155" spans="1:4" x14ac:dyDescent="0.25">
      <c r="A2155" s="4" t="s">
        <v>146</v>
      </c>
      <c r="B2155" s="4" t="s">
        <v>54</v>
      </c>
      <c r="C2155">
        <v>-27.19</v>
      </c>
      <c r="D2155" s="5">
        <v>39507</v>
      </c>
    </row>
    <row r="2156" spans="1:4" x14ac:dyDescent="0.25">
      <c r="A2156" s="4" t="s">
        <v>37</v>
      </c>
      <c r="B2156" s="4" t="s">
        <v>38</v>
      </c>
      <c r="C2156">
        <v>-6.67</v>
      </c>
      <c r="D2156" s="5">
        <v>39507</v>
      </c>
    </row>
    <row r="2157" spans="1:4" x14ac:dyDescent="0.25">
      <c r="A2157" s="4" t="s">
        <v>39</v>
      </c>
      <c r="B2157" s="4" t="s">
        <v>38</v>
      </c>
      <c r="C2157">
        <v>-63.98</v>
      </c>
      <c r="D2157" s="5">
        <v>39507</v>
      </c>
    </row>
    <row r="2158" spans="1:4" x14ac:dyDescent="0.25">
      <c r="A2158" s="4" t="s">
        <v>40</v>
      </c>
      <c r="B2158" s="4" t="s">
        <v>38</v>
      </c>
      <c r="C2158">
        <v>-0.69</v>
      </c>
      <c r="D2158" s="5">
        <v>39507</v>
      </c>
    </row>
    <row r="2159" spans="1:4" x14ac:dyDescent="0.25">
      <c r="A2159" s="4" t="s">
        <v>41</v>
      </c>
      <c r="B2159" s="4" t="s">
        <v>38</v>
      </c>
      <c r="C2159">
        <v>-2.72</v>
      </c>
      <c r="D2159" s="5">
        <v>39507</v>
      </c>
    </row>
    <row r="2160" spans="1:4" x14ac:dyDescent="0.25">
      <c r="A2160" s="4" t="s">
        <v>42</v>
      </c>
      <c r="B2160" s="4" t="s">
        <v>38</v>
      </c>
      <c r="C2160">
        <v>-49.24</v>
      </c>
      <c r="D2160" s="5">
        <v>39507</v>
      </c>
    </row>
    <row r="2161" spans="1:4" x14ac:dyDescent="0.25">
      <c r="A2161" s="4" t="s">
        <v>43</v>
      </c>
      <c r="B2161" s="4" t="s">
        <v>38</v>
      </c>
      <c r="C2161">
        <v>-4.9400000000000004</v>
      </c>
      <c r="D2161" s="5">
        <v>39507</v>
      </c>
    </row>
    <row r="2162" spans="1:4" x14ac:dyDescent="0.25">
      <c r="A2162" s="4" t="s">
        <v>44</v>
      </c>
      <c r="B2162" s="4" t="s">
        <v>38</v>
      </c>
      <c r="C2162">
        <v>-4.53</v>
      </c>
      <c r="D2162" s="5">
        <v>39507</v>
      </c>
    </row>
    <row r="2163" spans="1:4" x14ac:dyDescent="0.25">
      <c r="A2163" s="4" t="s">
        <v>45</v>
      </c>
      <c r="B2163" s="4" t="s">
        <v>38</v>
      </c>
      <c r="C2163">
        <v>-6.53</v>
      </c>
      <c r="D2163" s="5">
        <v>39507</v>
      </c>
    </row>
    <row r="2164" spans="1:4" x14ac:dyDescent="0.25">
      <c r="A2164" s="4" t="s">
        <v>46</v>
      </c>
      <c r="B2164" s="4" t="s">
        <v>38</v>
      </c>
      <c r="C2164">
        <v>-0.73</v>
      </c>
      <c r="D2164" s="5">
        <v>39507</v>
      </c>
    </row>
    <row r="2165" spans="1:4" x14ac:dyDescent="0.25">
      <c r="A2165" s="4" t="s">
        <v>47</v>
      </c>
      <c r="B2165" s="4" t="s">
        <v>38</v>
      </c>
      <c r="C2165">
        <v>-2.72</v>
      </c>
      <c r="D2165" s="5">
        <v>39507</v>
      </c>
    </row>
    <row r="2166" spans="1:4" x14ac:dyDescent="0.25">
      <c r="A2166" s="4" t="s">
        <v>48</v>
      </c>
      <c r="B2166" s="4" t="s">
        <v>38</v>
      </c>
      <c r="C2166">
        <v>-88.36</v>
      </c>
      <c r="D2166" s="5">
        <v>39507</v>
      </c>
    </row>
    <row r="2167" spans="1:4" x14ac:dyDescent="0.25">
      <c r="A2167" s="4" t="s">
        <v>49</v>
      </c>
      <c r="B2167" s="4" t="s">
        <v>50</v>
      </c>
      <c r="C2167">
        <v>-20.149999999999999</v>
      </c>
      <c r="D2167" s="5">
        <v>39507</v>
      </c>
    </row>
    <row r="2168" spans="1:4" x14ac:dyDescent="0.25">
      <c r="A2168" s="4" t="s">
        <v>51</v>
      </c>
      <c r="B2168" s="4" t="s">
        <v>50</v>
      </c>
      <c r="C2168">
        <v>-18.850000000000001</v>
      </c>
      <c r="D2168" s="5">
        <v>39507</v>
      </c>
    </row>
    <row r="2169" spans="1:4" x14ac:dyDescent="0.25">
      <c r="A2169" s="4" t="s">
        <v>52</v>
      </c>
      <c r="B2169" s="4" t="s">
        <v>50</v>
      </c>
      <c r="C2169">
        <v>-18.850000000000001</v>
      </c>
      <c r="D2169" s="5">
        <v>39507</v>
      </c>
    </row>
    <row r="2170" spans="1:4" x14ac:dyDescent="0.25">
      <c r="A2170" s="4" t="s">
        <v>53</v>
      </c>
      <c r="B2170" s="4" t="s">
        <v>54</v>
      </c>
      <c r="C2170">
        <v>-5.19</v>
      </c>
      <c r="D2170" s="5">
        <v>39507</v>
      </c>
    </row>
    <row r="2171" spans="1:4" x14ac:dyDescent="0.25">
      <c r="A2171" s="4" t="s">
        <v>3</v>
      </c>
      <c r="B2171" s="4" t="s">
        <v>4</v>
      </c>
      <c r="C2171">
        <v>-102.8</v>
      </c>
      <c r="D2171" s="5">
        <v>39507</v>
      </c>
    </row>
    <row r="2172" spans="1:4" x14ac:dyDescent="0.25">
      <c r="A2172" s="4" t="s">
        <v>5</v>
      </c>
      <c r="B2172" s="4" t="s">
        <v>4</v>
      </c>
      <c r="C2172">
        <v>-215.86</v>
      </c>
      <c r="D2172" s="5">
        <v>39507</v>
      </c>
    </row>
    <row r="2173" spans="1:4" x14ac:dyDescent="0.25">
      <c r="A2173" s="4" t="s">
        <v>6</v>
      </c>
      <c r="B2173" s="4" t="s">
        <v>4</v>
      </c>
      <c r="C2173">
        <v>-55.36</v>
      </c>
      <c r="D2173" s="5">
        <v>39507</v>
      </c>
    </row>
    <row r="2174" spans="1:4" x14ac:dyDescent="0.25">
      <c r="A2174" s="4" t="s">
        <v>7</v>
      </c>
      <c r="B2174" s="4" t="s">
        <v>4</v>
      </c>
      <c r="C2174">
        <v>-1.67</v>
      </c>
      <c r="D2174" s="5">
        <v>39507</v>
      </c>
    </row>
    <row r="2175" spans="1:4" x14ac:dyDescent="0.25">
      <c r="A2175" s="4" t="s">
        <v>8</v>
      </c>
      <c r="B2175" s="4" t="s">
        <v>4</v>
      </c>
      <c r="C2175">
        <v>-111.89</v>
      </c>
      <c r="D2175" s="5">
        <v>39507</v>
      </c>
    </row>
    <row r="2176" spans="1:4" x14ac:dyDescent="0.25">
      <c r="A2176" s="4" t="s">
        <v>9</v>
      </c>
      <c r="B2176" s="4" t="s">
        <v>4</v>
      </c>
      <c r="C2176">
        <v>-1.74</v>
      </c>
      <c r="D2176" s="5">
        <v>39507</v>
      </c>
    </row>
    <row r="2177" spans="1:4" x14ac:dyDescent="0.25">
      <c r="A2177" s="4" t="s">
        <v>10</v>
      </c>
      <c r="B2177" s="4" t="s">
        <v>4</v>
      </c>
      <c r="C2177">
        <v>-143.53</v>
      </c>
      <c r="D2177" s="5">
        <v>39507</v>
      </c>
    </row>
    <row r="2178" spans="1:4" x14ac:dyDescent="0.25">
      <c r="A2178" s="4" t="s">
        <v>11</v>
      </c>
      <c r="B2178" s="4" t="s">
        <v>4</v>
      </c>
      <c r="C2178">
        <v>-590.20000000000005</v>
      </c>
      <c r="D2178" s="5">
        <v>39507</v>
      </c>
    </row>
    <row r="2179" spans="1:4" x14ac:dyDescent="0.25">
      <c r="A2179" s="4" t="s">
        <v>12</v>
      </c>
      <c r="B2179" s="4" t="s">
        <v>4</v>
      </c>
      <c r="C2179">
        <v>-531.49</v>
      </c>
      <c r="D2179" s="5">
        <v>39507</v>
      </c>
    </row>
    <row r="2180" spans="1:4" x14ac:dyDescent="0.25">
      <c r="A2180" s="4" t="s">
        <v>13</v>
      </c>
      <c r="B2180" s="4" t="s">
        <v>4</v>
      </c>
      <c r="C2180">
        <v>23.09</v>
      </c>
      <c r="D2180" s="5">
        <v>39507</v>
      </c>
    </row>
    <row r="2181" spans="1:4" x14ac:dyDescent="0.25">
      <c r="A2181" s="4" t="s">
        <v>14</v>
      </c>
      <c r="B2181" s="4" t="s">
        <v>15</v>
      </c>
      <c r="C2181">
        <v>-75.8</v>
      </c>
      <c r="D2181" s="5">
        <v>39507</v>
      </c>
    </row>
    <row r="2182" spans="1:4" x14ac:dyDescent="0.25">
      <c r="A2182" s="4" t="s">
        <v>16</v>
      </c>
      <c r="B2182" s="4" t="s">
        <v>15</v>
      </c>
      <c r="C2182">
        <v>-22.09</v>
      </c>
      <c r="D2182" s="5">
        <v>39507</v>
      </c>
    </row>
    <row r="2183" spans="1:4" x14ac:dyDescent="0.25">
      <c r="A2183" s="4" t="s">
        <v>17</v>
      </c>
      <c r="B2183" s="4" t="s">
        <v>15</v>
      </c>
      <c r="C2183">
        <v>-10.65</v>
      </c>
      <c r="D2183" s="5">
        <v>39507</v>
      </c>
    </row>
    <row r="2184" spans="1:4" x14ac:dyDescent="0.25">
      <c r="A2184" s="4" t="s">
        <v>18</v>
      </c>
      <c r="B2184" s="4" t="s">
        <v>15</v>
      </c>
      <c r="C2184">
        <v>-22.58</v>
      </c>
      <c r="D2184" s="5">
        <v>39507</v>
      </c>
    </row>
    <row r="2185" spans="1:4" x14ac:dyDescent="0.25">
      <c r="A2185" s="4" t="s">
        <v>19</v>
      </c>
      <c r="B2185" s="4" t="s">
        <v>15</v>
      </c>
      <c r="C2185">
        <v>-0.33</v>
      </c>
      <c r="D2185" s="5">
        <v>39507</v>
      </c>
    </row>
    <row r="2186" spans="1:4" x14ac:dyDescent="0.25">
      <c r="A2186" s="4" t="s">
        <v>20</v>
      </c>
      <c r="B2186" s="4" t="s">
        <v>4</v>
      </c>
      <c r="C2186">
        <v>-72.7</v>
      </c>
      <c r="D2186" s="5">
        <v>39507</v>
      </c>
    </row>
    <row r="2187" spans="1:4" x14ac:dyDescent="0.25">
      <c r="A2187" s="4" t="s">
        <v>145</v>
      </c>
      <c r="B2187" s="4" t="s">
        <v>4</v>
      </c>
      <c r="C2187">
        <v>2.99</v>
      </c>
      <c r="D2187" s="5">
        <v>39507</v>
      </c>
    </row>
    <row r="2188" spans="1:4" x14ac:dyDescent="0.25">
      <c r="A2188" s="4" t="s">
        <v>21</v>
      </c>
      <c r="B2188" s="4" t="s">
        <v>4</v>
      </c>
      <c r="C2188">
        <v>257.87</v>
      </c>
      <c r="D2188" s="5">
        <v>39507</v>
      </c>
    </row>
    <row r="2189" spans="1:4" x14ac:dyDescent="0.25">
      <c r="A2189" s="4" t="s">
        <v>22</v>
      </c>
      <c r="B2189" s="4" t="s">
        <v>4</v>
      </c>
      <c r="C2189">
        <v>69.98</v>
      </c>
      <c r="D2189" s="5">
        <v>39507</v>
      </c>
    </row>
    <row r="2190" spans="1:4" x14ac:dyDescent="0.25">
      <c r="A2190" s="4" t="s">
        <v>23</v>
      </c>
      <c r="B2190" s="4" t="s">
        <v>4</v>
      </c>
      <c r="C2190">
        <v>6</v>
      </c>
      <c r="D2190" s="5">
        <v>39507</v>
      </c>
    </row>
    <row r="2191" spans="1:4" x14ac:dyDescent="0.25">
      <c r="A2191" s="4" t="s">
        <v>24</v>
      </c>
      <c r="B2191" s="4" t="s">
        <v>25</v>
      </c>
      <c r="C2191">
        <v>-203.05</v>
      </c>
      <c r="D2191" s="5">
        <v>39507</v>
      </c>
    </row>
    <row r="2192" spans="1:4" x14ac:dyDescent="0.25">
      <c r="A2192" s="4" t="s">
        <v>26</v>
      </c>
      <c r="B2192" s="4" t="s">
        <v>25</v>
      </c>
      <c r="C2192">
        <v>-57.47</v>
      </c>
      <c r="D2192" s="5">
        <v>39507</v>
      </c>
    </row>
    <row r="2193" spans="1:4" x14ac:dyDescent="0.25">
      <c r="A2193" s="4" t="s">
        <v>27</v>
      </c>
      <c r="B2193" s="4" t="s">
        <v>25</v>
      </c>
      <c r="C2193">
        <v>-31.59</v>
      </c>
      <c r="D2193" s="5">
        <v>39507</v>
      </c>
    </row>
    <row r="2194" spans="1:4" x14ac:dyDescent="0.25">
      <c r="A2194" s="4" t="s">
        <v>28</v>
      </c>
      <c r="B2194" s="4" t="s">
        <v>25</v>
      </c>
      <c r="C2194">
        <v>-43.71</v>
      </c>
      <c r="D2194" s="5">
        <v>39507</v>
      </c>
    </row>
    <row r="2195" spans="1:4" x14ac:dyDescent="0.25">
      <c r="A2195" s="4" t="s">
        <v>30</v>
      </c>
      <c r="B2195" s="4" t="s">
        <v>25</v>
      </c>
      <c r="C2195">
        <v>-31.68</v>
      </c>
      <c r="D2195" s="5">
        <v>39507</v>
      </c>
    </row>
    <row r="2196" spans="1:4" x14ac:dyDescent="0.25">
      <c r="A2196" s="4" t="s">
        <v>31</v>
      </c>
      <c r="B2196" s="4" t="s">
        <v>25</v>
      </c>
      <c r="C2196">
        <v>-13.06</v>
      </c>
      <c r="D2196" s="5">
        <v>39507</v>
      </c>
    </row>
    <row r="2197" spans="1:4" x14ac:dyDescent="0.25">
      <c r="A2197" s="4" t="s">
        <v>32</v>
      </c>
      <c r="B2197" s="4" t="s">
        <v>25</v>
      </c>
      <c r="C2197">
        <v>-632.17999999999995</v>
      </c>
      <c r="D2197" s="5">
        <v>39507</v>
      </c>
    </row>
    <row r="2198" spans="1:4" x14ac:dyDescent="0.25">
      <c r="A2198" s="4" t="s">
        <v>33</v>
      </c>
      <c r="B2198" s="4" t="s">
        <v>25</v>
      </c>
      <c r="C2198">
        <v>-16.88</v>
      </c>
      <c r="D2198" s="5">
        <v>39507</v>
      </c>
    </row>
    <row r="2199" spans="1:4" x14ac:dyDescent="0.25">
      <c r="A2199" s="4" t="s">
        <v>34</v>
      </c>
      <c r="B2199" s="4" t="s">
        <v>25</v>
      </c>
      <c r="C2199">
        <v>-470.09</v>
      </c>
      <c r="D2199" s="5">
        <v>39507</v>
      </c>
    </row>
    <row r="2200" spans="1:4" x14ac:dyDescent="0.25">
      <c r="A2200" s="4" t="s">
        <v>35</v>
      </c>
      <c r="B2200" s="4" t="s">
        <v>25</v>
      </c>
      <c r="C2200">
        <v>-716.05</v>
      </c>
      <c r="D2200" s="5">
        <v>39507</v>
      </c>
    </row>
    <row r="2201" spans="1:4" x14ac:dyDescent="0.25">
      <c r="A2201" s="4" t="s">
        <v>36</v>
      </c>
      <c r="B2201" s="4" t="s">
        <v>25</v>
      </c>
      <c r="C2201">
        <v>-7.05</v>
      </c>
      <c r="D2201" s="5">
        <v>39507</v>
      </c>
    </row>
    <row r="2202" spans="1:4" x14ac:dyDescent="0.25">
      <c r="A2202" s="4" t="s">
        <v>146</v>
      </c>
      <c r="B2202" s="4" t="s">
        <v>54</v>
      </c>
      <c r="C2202">
        <v>-25.31</v>
      </c>
      <c r="D2202" s="5">
        <v>39507</v>
      </c>
    </row>
    <row r="2203" spans="1:4" x14ac:dyDescent="0.25">
      <c r="A2203" s="4" t="s">
        <v>37</v>
      </c>
      <c r="B2203" s="4" t="s">
        <v>38</v>
      </c>
      <c r="C2203">
        <v>-6.21</v>
      </c>
      <c r="D2203" s="5">
        <v>39507</v>
      </c>
    </row>
    <row r="2204" spans="1:4" x14ac:dyDescent="0.25">
      <c r="A2204" s="4" t="s">
        <v>39</v>
      </c>
      <c r="B2204" s="4" t="s">
        <v>38</v>
      </c>
      <c r="C2204">
        <v>-59.57</v>
      </c>
      <c r="D2204" s="5">
        <v>39507</v>
      </c>
    </row>
    <row r="2205" spans="1:4" x14ac:dyDescent="0.25">
      <c r="A2205" s="4" t="s">
        <v>40</v>
      </c>
      <c r="B2205" s="4" t="s">
        <v>38</v>
      </c>
      <c r="C2205">
        <v>-0.64</v>
      </c>
      <c r="D2205" s="5">
        <v>39507</v>
      </c>
    </row>
    <row r="2206" spans="1:4" x14ac:dyDescent="0.25">
      <c r="A2206" s="4" t="s">
        <v>41</v>
      </c>
      <c r="B2206" s="4" t="s">
        <v>38</v>
      </c>
      <c r="C2206">
        <v>-2.5299999999999998</v>
      </c>
      <c r="D2206" s="5">
        <v>39507</v>
      </c>
    </row>
    <row r="2207" spans="1:4" x14ac:dyDescent="0.25">
      <c r="A2207" s="4" t="s">
        <v>42</v>
      </c>
      <c r="B2207" s="4" t="s">
        <v>38</v>
      </c>
      <c r="C2207">
        <v>-45.84</v>
      </c>
      <c r="D2207" s="5">
        <v>39507</v>
      </c>
    </row>
    <row r="2208" spans="1:4" x14ac:dyDescent="0.25">
      <c r="A2208" s="4" t="s">
        <v>43</v>
      </c>
      <c r="B2208" s="4" t="s">
        <v>38</v>
      </c>
      <c r="C2208">
        <v>-4.5999999999999996</v>
      </c>
      <c r="D2208" s="5">
        <v>39507</v>
      </c>
    </row>
    <row r="2209" spans="1:4" x14ac:dyDescent="0.25">
      <c r="A2209" s="4" t="s">
        <v>44</v>
      </c>
      <c r="B2209" s="4" t="s">
        <v>38</v>
      </c>
      <c r="C2209">
        <v>-4.22</v>
      </c>
      <c r="D2209" s="5">
        <v>39507</v>
      </c>
    </row>
    <row r="2210" spans="1:4" x14ac:dyDescent="0.25">
      <c r="A2210" s="4" t="s">
        <v>45</v>
      </c>
      <c r="B2210" s="4" t="s">
        <v>38</v>
      </c>
      <c r="C2210">
        <v>-6.08</v>
      </c>
      <c r="D2210" s="5">
        <v>39507</v>
      </c>
    </row>
    <row r="2211" spans="1:4" x14ac:dyDescent="0.25">
      <c r="A2211" s="4" t="s">
        <v>46</v>
      </c>
      <c r="B2211" s="4" t="s">
        <v>38</v>
      </c>
      <c r="C2211">
        <v>-0.68</v>
      </c>
      <c r="D2211" s="5">
        <v>39507</v>
      </c>
    </row>
    <row r="2212" spans="1:4" x14ac:dyDescent="0.25">
      <c r="A2212" s="4" t="s">
        <v>47</v>
      </c>
      <c r="B2212" s="4" t="s">
        <v>38</v>
      </c>
      <c r="C2212">
        <v>-2.5299999999999998</v>
      </c>
      <c r="D2212" s="5">
        <v>39507</v>
      </c>
    </row>
    <row r="2213" spans="1:4" x14ac:dyDescent="0.25">
      <c r="A2213" s="4" t="s">
        <v>48</v>
      </c>
      <c r="B2213" s="4" t="s">
        <v>38</v>
      </c>
      <c r="C2213">
        <v>-82.27</v>
      </c>
      <c r="D2213" s="5">
        <v>39507</v>
      </c>
    </row>
    <row r="2214" spans="1:4" x14ac:dyDescent="0.25">
      <c r="A2214" s="4" t="s">
        <v>49</v>
      </c>
      <c r="B2214" s="4" t="s">
        <v>50</v>
      </c>
      <c r="C2214">
        <v>-18.760000000000002</v>
      </c>
      <c r="D2214" s="5">
        <v>39507</v>
      </c>
    </row>
    <row r="2215" spans="1:4" x14ac:dyDescent="0.25">
      <c r="A2215" s="4" t="s">
        <v>51</v>
      </c>
      <c r="B2215" s="4" t="s">
        <v>50</v>
      </c>
      <c r="C2215">
        <v>-17.55</v>
      </c>
      <c r="D2215" s="5">
        <v>39507</v>
      </c>
    </row>
    <row r="2216" spans="1:4" x14ac:dyDescent="0.25">
      <c r="A2216" s="4" t="s">
        <v>52</v>
      </c>
      <c r="B2216" s="4" t="s">
        <v>50</v>
      </c>
      <c r="C2216">
        <v>-17.55</v>
      </c>
      <c r="D2216" s="5">
        <v>39507</v>
      </c>
    </row>
    <row r="2217" spans="1:4" x14ac:dyDescent="0.25">
      <c r="A2217" s="4" t="s">
        <v>53</v>
      </c>
      <c r="B2217" s="4" t="s">
        <v>54</v>
      </c>
      <c r="C2217">
        <v>-4.83</v>
      </c>
      <c r="D2217" s="5">
        <v>39507</v>
      </c>
    </row>
    <row r="2218" spans="1:4" x14ac:dyDescent="0.25">
      <c r="A2218" s="4" t="s">
        <v>3</v>
      </c>
      <c r="B2218" s="4" t="s">
        <v>4</v>
      </c>
      <c r="C2218">
        <v>-102.8</v>
      </c>
      <c r="D2218" s="5">
        <v>39507</v>
      </c>
    </row>
    <row r="2219" spans="1:4" x14ac:dyDescent="0.25">
      <c r="A2219" s="4" t="s">
        <v>5</v>
      </c>
      <c r="B2219" s="4" t="s">
        <v>4</v>
      </c>
      <c r="C2219">
        <v>-215.86</v>
      </c>
      <c r="D2219" s="5">
        <v>39507</v>
      </c>
    </row>
    <row r="2220" spans="1:4" x14ac:dyDescent="0.25">
      <c r="A2220" s="4" t="s">
        <v>6</v>
      </c>
      <c r="B2220" s="4" t="s">
        <v>4</v>
      </c>
      <c r="C2220">
        <v>-55.36</v>
      </c>
      <c r="D2220" s="5">
        <v>39507</v>
      </c>
    </row>
    <row r="2221" spans="1:4" x14ac:dyDescent="0.25">
      <c r="A2221" s="4" t="s">
        <v>7</v>
      </c>
      <c r="B2221" s="4" t="s">
        <v>4</v>
      </c>
      <c r="C2221">
        <v>-1.67</v>
      </c>
      <c r="D2221" s="5">
        <v>39507</v>
      </c>
    </row>
    <row r="2222" spans="1:4" x14ac:dyDescent="0.25">
      <c r="A2222" s="4" t="s">
        <v>8</v>
      </c>
      <c r="B2222" s="4" t="s">
        <v>4</v>
      </c>
      <c r="C2222">
        <v>-111.89</v>
      </c>
      <c r="D2222" s="5">
        <v>39507</v>
      </c>
    </row>
    <row r="2223" spans="1:4" x14ac:dyDescent="0.25">
      <c r="A2223" s="4" t="s">
        <v>9</v>
      </c>
      <c r="B2223" s="4" t="s">
        <v>4</v>
      </c>
      <c r="C2223">
        <v>-1.74</v>
      </c>
      <c r="D2223" s="5">
        <v>39507</v>
      </c>
    </row>
    <row r="2224" spans="1:4" x14ac:dyDescent="0.25">
      <c r="A2224" s="4" t="s">
        <v>10</v>
      </c>
      <c r="B2224" s="4" t="s">
        <v>4</v>
      </c>
      <c r="C2224">
        <v>-143.53</v>
      </c>
      <c r="D2224" s="5">
        <v>39507</v>
      </c>
    </row>
    <row r="2225" spans="1:4" x14ac:dyDescent="0.25">
      <c r="A2225" s="4" t="s">
        <v>11</v>
      </c>
      <c r="B2225" s="4" t="s">
        <v>4</v>
      </c>
      <c r="C2225">
        <v>-590.20000000000005</v>
      </c>
      <c r="D2225" s="5">
        <v>39507</v>
      </c>
    </row>
    <row r="2226" spans="1:4" x14ac:dyDescent="0.25">
      <c r="A2226" s="4" t="s">
        <v>12</v>
      </c>
      <c r="B2226" s="4" t="s">
        <v>4</v>
      </c>
      <c r="C2226">
        <v>-531.49</v>
      </c>
      <c r="D2226" s="5">
        <v>39507</v>
      </c>
    </row>
    <row r="2227" spans="1:4" x14ac:dyDescent="0.25">
      <c r="A2227" s="4" t="s">
        <v>13</v>
      </c>
      <c r="B2227" s="4" t="s">
        <v>4</v>
      </c>
      <c r="C2227">
        <v>23.09</v>
      </c>
      <c r="D2227" s="5">
        <v>39507</v>
      </c>
    </row>
    <row r="2228" spans="1:4" x14ac:dyDescent="0.25">
      <c r="A2228" s="4" t="s">
        <v>14</v>
      </c>
      <c r="B2228" s="4" t="s">
        <v>15</v>
      </c>
      <c r="C2228">
        <v>-75.8</v>
      </c>
      <c r="D2228" s="5">
        <v>39507</v>
      </c>
    </row>
    <row r="2229" spans="1:4" x14ac:dyDescent="0.25">
      <c r="A2229" s="4" t="s">
        <v>16</v>
      </c>
      <c r="B2229" s="4" t="s">
        <v>15</v>
      </c>
      <c r="C2229">
        <v>-22.09</v>
      </c>
      <c r="D2229" s="5">
        <v>39507</v>
      </c>
    </row>
    <row r="2230" spans="1:4" x14ac:dyDescent="0.25">
      <c r="A2230" s="4" t="s">
        <v>17</v>
      </c>
      <c r="B2230" s="4" t="s">
        <v>15</v>
      </c>
      <c r="C2230">
        <v>-10.65</v>
      </c>
      <c r="D2230" s="5">
        <v>39507</v>
      </c>
    </row>
    <row r="2231" spans="1:4" x14ac:dyDescent="0.25">
      <c r="A2231" s="4" t="s">
        <v>18</v>
      </c>
      <c r="B2231" s="4" t="s">
        <v>15</v>
      </c>
      <c r="C2231">
        <v>-22.58</v>
      </c>
      <c r="D2231" s="5">
        <v>39507</v>
      </c>
    </row>
    <row r="2232" spans="1:4" x14ac:dyDescent="0.25">
      <c r="A2232" s="4" t="s">
        <v>19</v>
      </c>
      <c r="B2232" s="4" t="s">
        <v>15</v>
      </c>
      <c r="C2232">
        <v>-0.33</v>
      </c>
      <c r="D2232" s="5">
        <v>39507</v>
      </c>
    </row>
    <row r="2233" spans="1:4" x14ac:dyDescent="0.25">
      <c r="A2233" s="4" t="s">
        <v>20</v>
      </c>
      <c r="B2233" s="4" t="s">
        <v>4</v>
      </c>
      <c r="C2233">
        <v>-72.7</v>
      </c>
      <c r="D2233" s="5">
        <v>39507</v>
      </c>
    </row>
    <row r="2234" spans="1:4" x14ac:dyDescent="0.25">
      <c r="A2234" s="4" t="s">
        <v>145</v>
      </c>
      <c r="B2234" s="4" t="s">
        <v>4</v>
      </c>
      <c r="C2234">
        <v>2.99</v>
      </c>
      <c r="D2234" s="5">
        <v>39507</v>
      </c>
    </row>
    <row r="2235" spans="1:4" x14ac:dyDescent="0.25">
      <c r="A2235" s="4" t="s">
        <v>21</v>
      </c>
      <c r="B2235" s="4" t="s">
        <v>4</v>
      </c>
      <c r="C2235">
        <v>257.87</v>
      </c>
      <c r="D2235" s="5">
        <v>39507</v>
      </c>
    </row>
    <row r="2236" spans="1:4" x14ac:dyDescent="0.25">
      <c r="A2236" s="4" t="s">
        <v>22</v>
      </c>
      <c r="B2236" s="4" t="s">
        <v>4</v>
      </c>
      <c r="C2236">
        <v>69.98</v>
      </c>
      <c r="D2236" s="5">
        <v>39507</v>
      </c>
    </row>
    <row r="2237" spans="1:4" x14ac:dyDescent="0.25">
      <c r="A2237" s="4" t="s">
        <v>23</v>
      </c>
      <c r="B2237" s="4" t="s">
        <v>4</v>
      </c>
      <c r="C2237">
        <v>6</v>
      </c>
      <c r="D2237" s="5">
        <v>39507</v>
      </c>
    </row>
    <row r="2238" spans="1:4" x14ac:dyDescent="0.25">
      <c r="A2238" s="4" t="s">
        <v>24</v>
      </c>
      <c r="B2238" s="4" t="s">
        <v>25</v>
      </c>
      <c r="C2238">
        <v>-203.05</v>
      </c>
      <c r="D2238" s="5">
        <v>39507</v>
      </c>
    </row>
    <row r="2239" spans="1:4" x14ac:dyDescent="0.25">
      <c r="A2239" s="4" t="s">
        <v>26</v>
      </c>
      <c r="B2239" s="4" t="s">
        <v>25</v>
      </c>
      <c r="C2239">
        <v>-57.47</v>
      </c>
      <c r="D2239" s="5">
        <v>39507</v>
      </c>
    </row>
    <row r="2240" spans="1:4" x14ac:dyDescent="0.25">
      <c r="A2240" s="4" t="s">
        <v>27</v>
      </c>
      <c r="B2240" s="4" t="s">
        <v>25</v>
      </c>
      <c r="C2240">
        <v>-31.59</v>
      </c>
      <c r="D2240" s="5">
        <v>39507</v>
      </c>
    </row>
    <row r="2241" spans="1:4" x14ac:dyDescent="0.25">
      <c r="A2241" s="4" t="s">
        <v>28</v>
      </c>
      <c r="B2241" s="4" t="s">
        <v>25</v>
      </c>
      <c r="C2241">
        <v>-43.71</v>
      </c>
      <c r="D2241" s="5">
        <v>39507</v>
      </c>
    </row>
    <row r="2242" spans="1:4" x14ac:dyDescent="0.25">
      <c r="A2242" s="4" t="s">
        <v>30</v>
      </c>
      <c r="B2242" s="4" t="s">
        <v>25</v>
      </c>
      <c r="C2242">
        <v>-31.68</v>
      </c>
      <c r="D2242" s="5">
        <v>39507</v>
      </c>
    </row>
    <row r="2243" spans="1:4" x14ac:dyDescent="0.25">
      <c r="A2243" s="4" t="s">
        <v>31</v>
      </c>
      <c r="B2243" s="4" t="s">
        <v>25</v>
      </c>
      <c r="C2243">
        <v>-13.06</v>
      </c>
      <c r="D2243" s="5">
        <v>39507</v>
      </c>
    </row>
    <row r="2244" spans="1:4" x14ac:dyDescent="0.25">
      <c r="A2244" s="4" t="s">
        <v>32</v>
      </c>
      <c r="B2244" s="4" t="s">
        <v>25</v>
      </c>
      <c r="C2244">
        <v>-632.17999999999995</v>
      </c>
      <c r="D2244" s="5">
        <v>39507</v>
      </c>
    </row>
    <row r="2245" spans="1:4" x14ac:dyDescent="0.25">
      <c r="A2245" s="4" t="s">
        <v>33</v>
      </c>
      <c r="B2245" s="4" t="s">
        <v>25</v>
      </c>
      <c r="C2245">
        <v>-16.88</v>
      </c>
      <c r="D2245" s="5">
        <v>39507</v>
      </c>
    </row>
    <row r="2246" spans="1:4" x14ac:dyDescent="0.25">
      <c r="A2246" s="4" t="s">
        <v>34</v>
      </c>
      <c r="B2246" s="4" t="s">
        <v>25</v>
      </c>
      <c r="C2246">
        <v>-470.09</v>
      </c>
      <c r="D2246" s="5">
        <v>39507</v>
      </c>
    </row>
    <row r="2247" spans="1:4" x14ac:dyDescent="0.25">
      <c r="A2247" s="4" t="s">
        <v>35</v>
      </c>
      <c r="B2247" s="4" t="s">
        <v>25</v>
      </c>
      <c r="C2247">
        <v>-716.05</v>
      </c>
      <c r="D2247" s="5">
        <v>39507</v>
      </c>
    </row>
    <row r="2248" spans="1:4" x14ac:dyDescent="0.25">
      <c r="A2248" s="4" t="s">
        <v>36</v>
      </c>
      <c r="B2248" s="4" t="s">
        <v>25</v>
      </c>
      <c r="C2248">
        <v>-7.05</v>
      </c>
      <c r="D2248" s="5">
        <v>39507</v>
      </c>
    </row>
    <row r="2249" spans="1:4" x14ac:dyDescent="0.25">
      <c r="A2249" s="4" t="s">
        <v>146</v>
      </c>
      <c r="B2249" s="4" t="s">
        <v>54</v>
      </c>
      <c r="C2249">
        <v>-25.31</v>
      </c>
      <c r="D2249" s="5">
        <v>39507</v>
      </c>
    </row>
    <row r="2250" spans="1:4" x14ac:dyDescent="0.25">
      <c r="A2250" s="4" t="s">
        <v>37</v>
      </c>
      <c r="B2250" s="4" t="s">
        <v>38</v>
      </c>
      <c r="C2250">
        <v>-6.21</v>
      </c>
      <c r="D2250" s="5">
        <v>39507</v>
      </c>
    </row>
    <row r="2251" spans="1:4" x14ac:dyDescent="0.25">
      <c r="A2251" s="4" t="s">
        <v>39</v>
      </c>
      <c r="B2251" s="4" t="s">
        <v>38</v>
      </c>
      <c r="C2251">
        <v>-59.57</v>
      </c>
      <c r="D2251" s="5">
        <v>39507</v>
      </c>
    </row>
    <row r="2252" spans="1:4" x14ac:dyDescent="0.25">
      <c r="A2252" s="4" t="s">
        <v>40</v>
      </c>
      <c r="B2252" s="4" t="s">
        <v>38</v>
      </c>
      <c r="C2252">
        <v>-0.64</v>
      </c>
      <c r="D2252" s="5">
        <v>39507</v>
      </c>
    </row>
    <row r="2253" spans="1:4" x14ac:dyDescent="0.25">
      <c r="A2253" s="4" t="s">
        <v>41</v>
      </c>
      <c r="B2253" s="4" t="s">
        <v>38</v>
      </c>
      <c r="C2253">
        <v>-2.5299999999999998</v>
      </c>
      <c r="D2253" s="5">
        <v>39507</v>
      </c>
    </row>
    <row r="2254" spans="1:4" x14ac:dyDescent="0.25">
      <c r="A2254" s="4" t="s">
        <v>42</v>
      </c>
      <c r="B2254" s="4" t="s">
        <v>38</v>
      </c>
      <c r="C2254">
        <v>-45.84</v>
      </c>
      <c r="D2254" s="5">
        <v>39507</v>
      </c>
    </row>
    <row r="2255" spans="1:4" x14ac:dyDescent="0.25">
      <c r="A2255" s="4" t="s">
        <v>43</v>
      </c>
      <c r="B2255" s="4" t="s">
        <v>38</v>
      </c>
      <c r="C2255">
        <v>-4.5999999999999996</v>
      </c>
      <c r="D2255" s="5">
        <v>39507</v>
      </c>
    </row>
    <row r="2256" spans="1:4" x14ac:dyDescent="0.25">
      <c r="A2256" s="4" t="s">
        <v>44</v>
      </c>
      <c r="B2256" s="4" t="s">
        <v>38</v>
      </c>
      <c r="C2256">
        <v>-4.22</v>
      </c>
      <c r="D2256" s="5">
        <v>39507</v>
      </c>
    </row>
    <row r="2257" spans="1:4" x14ac:dyDescent="0.25">
      <c r="A2257" s="4" t="s">
        <v>45</v>
      </c>
      <c r="B2257" s="4" t="s">
        <v>38</v>
      </c>
      <c r="C2257">
        <v>-6.08</v>
      </c>
      <c r="D2257" s="5">
        <v>39507</v>
      </c>
    </row>
    <row r="2258" spans="1:4" x14ac:dyDescent="0.25">
      <c r="A2258" s="4" t="s">
        <v>46</v>
      </c>
      <c r="B2258" s="4" t="s">
        <v>38</v>
      </c>
      <c r="C2258">
        <v>-0.68</v>
      </c>
      <c r="D2258" s="5">
        <v>39507</v>
      </c>
    </row>
    <row r="2259" spans="1:4" x14ac:dyDescent="0.25">
      <c r="A2259" s="4" t="s">
        <v>47</v>
      </c>
      <c r="B2259" s="4" t="s">
        <v>38</v>
      </c>
      <c r="C2259">
        <v>-2.5299999999999998</v>
      </c>
      <c r="D2259" s="5">
        <v>39507</v>
      </c>
    </row>
    <row r="2260" spans="1:4" x14ac:dyDescent="0.25">
      <c r="A2260" s="4" t="s">
        <v>48</v>
      </c>
      <c r="B2260" s="4" t="s">
        <v>38</v>
      </c>
      <c r="C2260">
        <v>-82.27</v>
      </c>
      <c r="D2260" s="5">
        <v>39507</v>
      </c>
    </row>
    <row r="2261" spans="1:4" x14ac:dyDescent="0.25">
      <c r="A2261" s="4" t="s">
        <v>49</v>
      </c>
      <c r="B2261" s="4" t="s">
        <v>50</v>
      </c>
      <c r="C2261">
        <v>-18.760000000000002</v>
      </c>
      <c r="D2261" s="5">
        <v>39507</v>
      </c>
    </row>
    <row r="2262" spans="1:4" x14ac:dyDescent="0.25">
      <c r="A2262" s="4" t="s">
        <v>51</v>
      </c>
      <c r="B2262" s="4" t="s">
        <v>50</v>
      </c>
      <c r="C2262">
        <v>-17.55</v>
      </c>
      <c r="D2262" s="5">
        <v>39507</v>
      </c>
    </row>
    <row r="2263" spans="1:4" x14ac:dyDescent="0.25">
      <c r="A2263" s="4" t="s">
        <v>52</v>
      </c>
      <c r="B2263" s="4" t="s">
        <v>50</v>
      </c>
      <c r="C2263">
        <v>-17.55</v>
      </c>
      <c r="D2263" s="5">
        <v>39507</v>
      </c>
    </row>
    <row r="2264" spans="1:4" x14ac:dyDescent="0.25">
      <c r="A2264" s="4" t="s">
        <v>53</v>
      </c>
      <c r="B2264" s="4" t="s">
        <v>54</v>
      </c>
      <c r="C2264">
        <v>-4.83</v>
      </c>
      <c r="D2264" s="5">
        <v>39507</v>
      </c>
    </row>
    <row r="2265" spans="1:4" x14ac:dyDescent="0.25">
      <c r="A2265" s="4" t="s">
        <v>3</v>
      </c>
      <c r="B2265" s="4" t="s">
        <v>4</v>
      </c>
      <c r="C2265">
        <v>-102.8</v>
      </c>
      <c r="D2265" s="5">
        <v>39507</v>
      </c>
    </row>
    <row r="2266" spans="1:4" x14ac:dyDescent="0.25">
      <c r="A2266" s="4" t="s">
        <v>5</v>
      </c>
      <c r="B2266" s="4" t="s">
        <v>4</v>
      </c>
      <c r="C2266">
        <v>-215.86</v>
      </c>
      <c r="D2266" s="5">
        <v>39507</v>
      </c>
    </row>
    <row r="2267" spans="1:4" x14ac:dyDescent="0.25">
      <c r="A2267" s="4" t="s">
        <v>6</v>
      </c>
      <c r="B2267" s="4" t="s">
        <v>4</v>
      </c>
      <c r="C2267">
        <v>-55.36</v>
      </c>
      <c r="D2267" s="5">
        <v>39507</v>
      </c>
    </row>
    <row r="2268" spans="1:4" x14ac:dyDescent="0.25">
      <c r="A2268" s="4" t="s">
        <v>7</v>
      </c>
      <c r="B2268" s="4" t="s">
        <v>4</v>
      </c>
      <c r="C2268">
        <v>-1.67</v>
      </c>
      <c r="D2268" s="5">
        <v>39507</v>
      </c>
    </row>
    <row r="2269" spans="1:4" x14ac:dyDescent="0.25">
      <c r="A2269" s="4" t="s">
        <v>8</v>
      </c>
      <c r="B2269" s="4" t="s">
        <v>4</v>
      </c>
      <c r="C2269">
        <v>-111.89</v>
      </c>
      <c r="D2269" s="5">
        <v>39507</v>
      </c>
    </row>
    <row r="2270" spans="1:4" x14ac:dyDescent="0.25">
      <c r="A2270" s="4" t="s">
        <v>9</v>
      </c>
      <c r="B2270" s="4" t="s">
        <v>4</v>
      </c>
      <c r="C2270">
        <v>-1.74</v>
      </c>
      <c r="D2270" s="5">
        <v>39507</v>
      </c>
    </row>
    <row r="2271" spans="1:4" x14ac:dyDescent="0.25">
      <c r="A2271" s="4" t="s">
        <v>10</v>
      </c>
      <c r="B2271" s="4" t="s">
        <v>4</v>
      </c>
      <c r="C2271">
        <v>-143.53</v>
      </c>
      <c r="D2271" s="5">
        <v>39507</v>
      </c>
    </row>
    <row r="2272" spans="1:4" x14ac:dyDescent="0.25">
      <c r="A2272" s="4" t="s">
        <v>11</v>
      </c>
      <c r="B2272" s="4" t="s">
        <v>4</v>
      </c>
      <c r="C2272">
        <v>-590.20000000000005</v>
      </c>
      <c r="D2272" s="5">
        <v>39507</v>
      </c>
    </row>
    <row r="2273" spans="1:4" x14ac:dyDescent="0.25">
      <c r="A2273" s="4" t="s">
        <v>12</v>
      </c>
      <c r="B2273" s="4" t="s">
        <v>4</v>
      </c>
      <c r="C2273">
        <v>-531.49</v>
      </c>
      <c r="D2273" s="5">
        <v>39507</v>
      </c>
    </row>
    <row r="2274" spans="1:4" x14ac:dyDescent="0.25">
      <c r="A2274" s="4" t="s">
        <v>13</v>
      </c>
      <c r="B2274" s="4" t="s">
        <v>4</v>
      </c>
      <c r="C2274">
        <v>23.09</v>
      </c>
      <c r="D2274" s="5">
        <v>39507</v>
      </c>
    </row>
    <row r="2275" spans="1:4" x14ac:dyDescent="0.25">
      <c r="A2275" s="4" t="s">
        <v>14</v>
      </c>
      <c r="B2275" s="4" t="s">
        <v>15</v>
      </c>
      <c r="C2275">
        <v>-75.8</v>
      </c>
      <c r="D2275" s="5">
        <v>39507</v>
      </c>
    </row>
    <row r="2276" spans="1:4" x14ac:dyDescent="0.25">
      <c r="A2276" s="4" t="s">
        <v>16</v>
      </c>
      <c r="B2276" s="4" t="s">
        <v>15</v>
      </c>
      <c r="C2276">
        <v>-22.09</v>
      </c>
      <c r="D2276" s="5">
        <v>39507</v>
      </c>
    </row>
    <row r="2277" spans="1:4" x14ac:dyDescent="0.25">
      <c r="A2277" s="4" t="s">
        <v>17</v>
      </c>
      <c r="B2277" s="4" t="s">
        <v>15</v>
      </c>
      <c r="C2277">
        <v>-10.65</v>
      </c>
      <c r="D2277" s="5">
        <v>39507</v>
      </c>
    </row>
    <row r="2278" spans="1:4" x14ac:dyDescent="0.25">
      <c r="A2278" s="4" t="s">
        <v>18</v>
      </c>
      <c r="B2278" s="4" t="s">
        <v>15</v>
      </c>
      <c r="C2278">
        <v>-22.58</v>
      </c>
      <c r="D2278" s="5">
        <v>39507</v>
      </c>
    </row>
    <row r="2279" spans="1:4" x14ac:dyDescent="0.25">
      <c r="A2279" s="4" t="s">
        <v>19</v>
      </c>
      <c r="B2279" s="4" t="s">
        <v>15</v>
      </c>
      <c r="C2279">
        <v>-0.33</v>
      </c>
      <c r="D2279" s="5">
        <v>39507</v>
      </c>
    </row>
    <row r="2280" spans="1:4" x14ac:dyDescent="0.25">
      <c r="A2280" s="4" t="s">
        <v>20</v>
      </c>
      <c r="B2280" s="4" t="s">
        <v>4</v>
      </c>
      <c r="C2280">
        <v>-72.7</v>
      </c>
      <c r="D2280" s="5">
        <v>39507</v>
      </c>
    </row>
    <row r="2281" spans="1:4" x14ac:dyDescent="0.25">
      <c r="A2281" s="4" t="s">
        <v>145</v>
      </c>
      <c r="B2281" s="4" t="s">
        <v>4</v>
      </c>
      <c r="C2281">
        <v>2.99</v>
      </c>
      <c r="D2281" s="5">
        <v>39507</v>
      </c>
    </row>
    <row r="2282" spans="1:4" x14ac:dyDescent="0.25">
      <c r="A2282" s="4" t="s">
        <v>21</v>
      </c>
      <c r="B2282" s="4" t="s">
        <v>4</v>
      </c>
      <c r="C2282">
        <v>257.87</v>
      </c>
      <c r="D2282" s="5">
        <v>39507</v>
      </c>
    </row>
    <row r="2283" spans="1:4" x14ac:dyDescent="0.25">
      <c r="A2283" s="4" t="s">
        <v>22</v>
      </c>
      <c r="B2283" s="4" t="s">
        <v>4</v>
      </c>
      <c r="C2283">
        <v>69.98</v>
      </c>
      <c r="D2283" s="5">
        <v>39507</v>
      </c>
    </row>
    <row r="2284" spans="1:4" x14ac:dyDescent="0.25">
      <c r="A2284" s="4" t="s">
        <v>23</v>
      </c>
      <c r="B2284" s="4" t="s">
        <v>4</v>
      </c>
      <c r="C2284">
        <v>6</v>
      </c>
      <c r="D2284" s="5">
        <v>39507</v>
      </c>
    </row>
    <row r="2285" spans="1:4" x14ac:dyDescent="0.25">
      <c r="A2285" s="4" t="s">
        <v>24</v>
      </c>
      <c r="B2285" s="4" t="s">
        <v>25</v>
      </c>
      <c r="C2285">
        <v>-203.05</v>
      </c>
      <c r="D2285" s="5">
        <v>39507</v>
      </c>
    </row>
    <row r="2286" spans="1:4" x14ac:dyDescent="0.25">
      <c r="A2286" s="4" t="s">
        <v>26</v>
      </c>
      <c r="B2286" s="4" t="s">
        <v>25</v>
      </c>
      <c r="C2286">
        <v>-57.47</v>
      </c>
      <c r="D2286" s="5">
        <v>39507</v>
      </c>
    </row>
    <row r="2287" spans="1:4" x14ac:dyDescent="0.25">
      <c r="A2287" s="4" t="s">
        <v>27</v>
      </c>
      <c r="B2287" s="4" t="s">
        <v>25</v>
      </c>
      <c r="C2287">
        <v>-31.59</v>
      </c>
      <c r="D2287" s="5">
        <v>39507</v>
      </c>
    </row>
    <row r="2288" spans="1:4" x14ac:dyDescent="0.25">
      <c r="A2288" s="4" t="s">
        <v>28</v>
      </c>
      <c r="B2288" s="4" t="s">
        <v>25</v>
      </c>
      <c r="C2288">
        <v>-43.71</v>
      </c>
      <c r="D2288" s="5">
        <v>39507</v>
      </c>
    </row>
    <row r="2289" spans="1:4" x14ac:dyDescent="0.25">
      <c r="A2289" s="4" t="s">
        <v>30</v>
      </c>
      <c r="B2289" s="4" t="s">
        <v>25</v>
      </c>
      <c r="C2289">
        <v>-31.68</v>
      </c>
      <c r="D2289" s="5">
        <v>39507</v>
      </c>
    </row>
    <row r="2290" spans="1:4" x14ac:dyDescent="0.25">
      <c r="A2290" s="4" t="s">
        <v>31</v>
      </c>
      <c r="B2290" s="4" t="s">
        <v>25</v>
      </c>
      <c r="C2290">
        <v>-13.06</v>
      </c>
      <c r="D2290" s="5">
        <v>39507</v>
      </c>
    </row>
    <row r="2291" spans="1:4" x14ac:dyDescent="0.25">
      <c r="A2291" s="4" t="s">
        <v>32</v>
      </c>
      <c r="B2291" s="4" t="s">
        <v>25</v>
      </c>
      <c r="C2291">
        <v>-632.17999999999995</v>
      </c>
      <c r="D2291" s="5">
        <v>39507</v>
      </c>
    </row>
    <row r="2292" spans="1:4" x14ac:dyDescent="0.25">
      <c r="A2292" s="4" t="s">
        <v>33</v>
      </c>
      <c r="B2292" s="4" t="s">
        <v>25</v>
      </c>
      <c r="C2292">
        <v>-16.88</v>
      </c>
      <c r="D2292" s="5">
        <v>39507</v>
      </c>
    </row>
    <row r="2293" spans="1:4" x14ac:dyDescent="0.25">
      <c r="A2293" s="4" t="s">
        <v>34</v>
      </c>
      <c r="B2293" s="4" t="s">
        <v>25</v>
      </c>
      <c r="C2293">
        <v>-470.09</v>
      </c>
      <c r="D2293" s="5">
        <v>39507</v>
      </c>
    </row>
    <row r="2294" spans="1:4" x14ac:dyDescent="0.25">
      <c r="A2294" s="4" t="s">
        <v>35</v>
      </c>
      <c r="B2294" s="4" t="s">
        <v>25</v>
      </c>
      <c r="C2294">
        <v>-716.05</v>
      </c>
      <c r="D2294" s="5">
        <v>39507</v>
      </c>
    </row>
    <row r="2295" spans="1:4" x14ac:dyDescent="0.25">
      <c r="A2295" s="4" t="s">
        <v>36</v>
      </c>
      <c r="B2295" s="4" t="s">
        <v>25</v>
      </c>
      <c r="C2295">
        <v>-7.05</v>
      </c>
      <c r="D2295" s="5">
        <v>39507</v>
      </c>
    </row>
    <row r="2296" spans="1:4" x14ac:dyDescent="0.25">
      <c r="A2296" s="4" t="s">
        <v>146</v>
      </c>
      <c r="B2296" s="4" t="s">
        <v>54</v>
      </c>
      <c r="C2296">
        <v>-25.31</v>
      </c>
      <c r="D2296" s="5">
        <v>39507</v>
      </c>
    </row>
    <row r="2297" spans="1:4" x14ac:dyDescent="0.25">
      <c r="A2297" s="4" t="s">
        <v>37</v>
      </c>
      <c r="B2297" s="4" t="s">
        <v>38</v>
      </c>
      <c r="C2297">
        <v>-6.21</v>
      </c>
      <c r="D2297" s="5">
        <v>39507</v>
      </c>
    </row>
    <row r="2298" spans="1:4" x14ac:dyDescent="0.25">
      <c r="A2298" s="4" t="s">
        <v>39</v>
      </c>
      <c r="B2298" s="4" t="s">
        <v>38</v>
      </c>
      <c r="C2298">
        <v>-59.57</v>
      </c>
      <c r="D2298" s="5">
        <v>39507</v>
      </c>
    </row>
    <row r="2299" spans="1:4" x14ac:dyDescent="0.25">
      <c r="A2299" s="4" t="s">
        <v>40</v>
      </c>
      <c r="B2299" s="4" t="s">
        <v>38</v>
      </c>
      <c r="C2299">
        <v>-0.64</v>
      </c>
      <c r="D2299" s="5">
        <v>39507</v>
      </c>
    </row>
    <row r="2300" spans="1:4" x14ac:dyDescent="0.25">
      <c r="A2300" s="4" t="s">
        <v>41</v>
      </c>
      <c r="B2300" s="4" t="s">
        <v>38</v>
      </c>
      <c r="C2300">
        <v>-2.5299999999999998</v>
      </c>
      <c r="D2300" s="5">
        <v>39507</v>
      </c>
    </row>
    <row r="2301" spans="1:4" x14ac:dyDescent="0.25">
      <c r="A2301" s="4" t="s">
        <v>42</v>
      </c>
      <c r="B2301" s="4" t="s">
        <v>38</v>
      </c>
      <c r="C2301">
        <v>-45.84</v>
      </c>
      <c r="D2301" s="5">
        <v>39507</v>
      </c>
    </row>
    <row r="2302" spans="1:4" x14ac:dyDescent="0.25">
      <c r="A2302" s="4" t="s">
        <v>43</v>
      </c>
      <c r="B2302" s="4" t="s">
        <v>38</v>
      </c>
      <c r="C2302">
        <v>-4.5999999999999996</v>
      </c>
      <c r="D2302" s="5">
        <v>39507</v>
      </c>
    </row>
    <row r="2303" spans="1:4" x14ac:dyDescent="0.25">
      <c r="A2303" s="4" t="s">
        <v>44</v>
      </c>
      <c r="B2303" s="4" t="s">
        <v>38</v>
      </c>
      <c r="C2303">
        <v>-4.22</v>
      </c>
      <c r="D2303" s="5">
        <v>39507</v>
      </c>
    </row>
    <row r="2304" spans="1:4" x14ac:dyDescent="0.25">
      <c r="A2304" s="4" t="s">
        <v>45</v>
      </c>
      <c r="B2304" s="4" t="s">
        <v>38</v>
      </c>
      <c r="C2304">
        <v>-6.08</v>
      </c>
      <c r="D2304" s="5">
        <v>39507</v>
      </c>
    </row>
    <row r="2305" spans="1:4" x14ac:dyDescent="0.25">
      <c r="A2305" s="4" t="s">
        <v>46</v>
      </c>
      <c r="B2305" s="4" t="s">
        <v>38</v>
      </c>
      <c r="C2305">
        <v>-0.68</v>
      </c>
      <c r="D2305" s="5">
        <v>39507</v>
      </c>
    </row>
    <row r="2306" spans="1:4" x14ac:dyDescent="0.25">
      <c r="A2306" s="4" t="s">
        <v>47</v>
      </c>
      <c r="B2306" s="4" t="s">
        <v>38</v>
      </c>
      <c r="C2306">
        <v>-2.5299999999999998</v>
      </c>
      <c r="D2306" s="5">
        <v>39507</v>
      </c>
    </row>
    <row r="2307" spans="1:4" x14ac:dyDescent="0.25">
      <c r="A2307" s="4" t="s">
        <v>48</v>
      </c>
      <c r="B2307" s="4" t="s">
        <v>38</v>
      </c>
      <c r="C2307">
        <v>-82.27</v>
      </c>
      <c r="D2307" s="5">
        <v>39507</v>
      </c>
    </row>
    <row r="2308" spans="1:4" x14ac:dyDescent="0.25">
      <c r="A2308" s="4" t="s">
        <v>49</v>
      </c>
      <c r="B2308" s="4" t="s">
        <v>50</v>
      </c>
      <c r="C2308">
        <v>-18.760000000000002</v>
      </c>
      <c r="D2308" s="5">
        <v>39507</v>
      </c>
    </row>
    <row r="2309" spans="1:4" x14ac:dyDescent="0.25">
      <c r="A2309" s="4" t="s">
        <v>51</v>
      </c>
      <c r="B2309" s="4" t="s">
        <v>50</v>
      </c>
      <c r="C2309">
        <v>-17.55</v>
      </c>
      <c r="D2309" s="5">
        <v>39507</v>
      </c>
    </row>
    <row r="2310" spans="1:4" x14ac:dyDescent="0.25">
      <c r="A2310" s="4" t="s">
        <v>52</v>
      </c>
      <c r="B2310" s="4" t="s">
        <v>50</v>
      </c>
      <c r="C2310">
        <v>-17.55</v>
      </c>
      <c r="D2310" s="5">
        <v>39507</v>
      </c>
    </row>
    <row r="2311" spans="1:4" x14ac:dyDescent="0.25">
      <c r="A2311" s="4" t="s">
        <v>53</v>
      </c>
      <c r="B2311" s="4" t="s">
        <v>54</v>
      </c>
      <c r="C2311">
        <v>-4.83</v>
      </c>
      <c r="D2311" s="5">
        <v>39507</v>
      </c>
    </row>
    <row r="2312" spans="1:4" x14ac:dyDescent="0.25">
      <c r="A2312" s="4" t="s">
        <v>3</v>
      </c>
      <c r="B2312" s="4" t="s">
        <v>4</v>
      </c>
      <c r="C2312">
        <v>-102.8</v>
      </c>
      <c r="D2312" s="5">
        <v>39507</v>
      </c>
    </row>
    <row r="2313" spans="1:4" x14ac:dyDescent="0.25">
      <c r="A2313" s="4" t="s">
        <v>5</v>
      </c>
      <c r="B2313" s="4" t="s">
        <v>4</v>
      </c>
      <c r="C2313">
        <v>-215.86</v>
      </c>
      <c r="D2313" s="5">
        <v>39507</v>
      </c>
    </row>
    <row r="2314" spans="1:4" x14ac:dyDescent="0.25">
      <c r="A2314" s="4" t="s">
        <v>6</v>
      </c>
      <c r="B2314" s="4" t="s">
        <v>4</v>
      </c>
      <c r="C2314">
        <v>-55.36</v>
      </c>
      <c r="D2314" s="5">
        <v>39507</v>
      </c>
    </row>
    <row r="2315" spans="1:4" x14ac:dyDescent="0.25">
      <c r="A2315" s="4" t="s">
        <v>7</v>
      </c>
      <c r="B2315" s="4" t="s">
        <v>4</v>
      </c>
      <c r="C2315">
        <v>-1.67</v>
      </c>
      <c r="D2315" s="5">
        <v>39507</v>
      </c>
    </row>
    <row r="2316" spans="1:4" x14ac:dyDescent="0.25">
      <c r="A2316" s="4" t="s">
        <v>8</v>
      </c>
      <c r="B2316" s="4" t="s">
        <v>4</v>
      </c>
      <c r="C2316">
        <v>-111.89</v>
      </c>
      <c r="D2316" s="5">
        <v>39507</v>
      </c>
    </row>
    <row r="2317" spans="1:4" x14ac:dyDescent="0.25">
      <c r="A2317" s="4" t="s">
        <v>9</v>
      </c>
      <c r="B2317" s="4" t="s">
        <v>4</v>
      </c>
      <c r="C2317">
        <v>-1.74</v>
      </c>
      <c r="D2317" s="5">
        <v>39507</v>
      </c>
    </row>
    <row r="2318" spans="1:4" x14ac:dyDescent="0.25">
      <c r="A2318" s="4" t="s">
        <v>10</v>
      </c>
      <c r="B2318" s="4" t="s">
        <v>4</v>
      </c>
      <c r="C2318">
        <v>-143.53</v>
      </c>
      <c r="D2318" s="5">
        <v>39507</v>
      </c>
    </row>
    <row r="2319" spans="1:4" x14ac:dyDescent="0.25">
      <c r="A2319" s="4" t="s">
        <v>11</v>
      </c>
      <c r="B2319" s="4" t="s">
        <v>4</v>
      </c>
      <c r="C2319">
        <v>-590.20000000000005</v>
      </c>
      <c r="D2319" s="5">
        <v>39507</v>
      </c>
    </row>
    <row r="2320" spans="1:4" x14ac:dyDescent="0.25">
      <c r="A2320" s="4" t="s">
        <v>12</v>
      </c>
      <c r="B2320" s="4" t="s">
        <v>4</v>
      </c>
      <c r="C2320">
        <v>-531.49</v>
      </c>
      <c r="D2320" s="5">
        <v>39507</v>
      </c>
    </row>
    <row r="2321" spans="1:4" x14ac:dyDescent="0.25">
      <c r="A2321" s="4" t="s">
        <v>13</v>
      </c>
      <c r="B2321" s="4" t="s">
        <v>4</v>
      </c>
      <c r="C2321">
        <v>23.09</v>
      </c>
      <c r="D2321" s="5">
        <v>39507</v>
      </c>
    </row>
    <row r="2322" spans="1:4" x14ac:dyDescent="0.25">
      <c r="A2322" s="4" t="s">
        <v>14</v>
      </c>
      <c r="B2322" s="4" t="s">
        <v>15</v>
      </c>
      <c r="C2322">
        <v>-75.8</v>
      </c>
      <c r="D2322" s="5">
        <v>39507</v>
      </c>
    </row>
    <row r="2323" spans="1:4" x14ac:dyDescent="0.25">
      <c r="A2323" s="4" t="s">
        <v>16</v>
      </c>
      <c r="B2323" s="4" t="s">
        <v>15</v>
      </c>
      <c r="C2323">
        <v>-22.09</v>
      </c>
      <c r="D2323" s="5">
        <v>39507</v>
      </c>
    </row>
    <row r="2324" spans="1:4" x14ac:dyDescent="0.25">
      <c r="A2324" s="4" t="s">
        <v>17</v>
      </c>
      <c r="B2324" s="4" t="s">
        <v>15</v>
      </c>
      <c r="C2324">
        <v>-10.65</v>
      </c>
      <c r="D2324" s="5">
        <v>39507</v>
      </c>
    </row>
    <row r="2325" spans="1:4" x14ac:dyDescent="0.25">
      <c r="A2325" s="4" t="s">
        <v>18</v>
      </c>
      <c r="B2325" s="4" t="s">
        <v>15</v>
      </c>
      <c r="C2325">
        <v>-22.58</v>
      </c>
      <c r="D2325" s="5">
        <v>39507</v>
      </c>
    </row>
    <row r="2326" spans="1:4" x14ac:dyDescent="0.25">
      <c r="A2326" s="4" t="s">
        <v>19</v>
      </c>
      <c r="B2326" s="4" t="s">
        <v>15</v>
      </c>
      <c r="C2326">
        <v>-0.33</v>
      </c>
      <c r="D2326" s="5">
        <v>39507</v>
      </c>
    </row>
    <row r="2327" spans="1:4" x14ac:dyDescent="0.25">
      <c r="A2327" s="4" t="s">
        <v>20</v>
      </c>
      <c r="B2327" s="4" t="s">
        <v>4</v>
      </c>
      <c r="C2327">
        <v>-72.7</v>
      </c>
      <c r="D2327" s="5">
        <v>39507</v>
      </c>
    </row>
    <row r="2328" spans="1:4" x14ac:dyDescent="0.25">
      <c r="A2328" s="4" t="s">
        <v>145</v>
      </c>
      <c r="B2328" s="4" t="s">
        <v>4</v>
      </c>
      <c r="C2328">
        <v>2.99</v>
      </c>
      <c r="D2328" s="5">
        <v>39507</v>
      </c>
    </row>
    <row r="2329" spans="1:4" x14ac:dyDescent="0.25">
      <c r="A2329" s="4" t="s">
        <v>21</v>
      </c>
      <c r="B2329" s="4" t="s">
        <v>4</v>
      </c>
      <c r="C2329">
        <v>257.87</v>
      </c>
      <c r="D2329" s="5">
        <v>39507</v>
      </c>
    </row>
    <row r="2330" spans="1:4" x14ac:dyDescent="0.25">
      <c r="A2330" s="4" t="s">
        <v>22</v>
      </c>
      <c r="B2330" s="4" t="s">
        <v>4</v>
      </c>
      <c r="C2330">
        <v>69.98</v>
      </c>
      <c r="D2330" s="5">
        <v>39507</v>
      </c>
    </row>
    <row r="2331" spans="1:4" x14ac:dyDescent="0.25">
      <c r="A2331" s="4" t="s">
        <v>23</v>
      </c>
      <c r="B2331" s="4" t="s">
        <v>4</v>
      </c>
      <c r="C2331">
        <v>6</v>
      </c>
      <c r="D2331" s="5">
        <v>39507</v>
      </c>
    </row>
    <row r="2332" spans="1:4" x14ac:dyDescent="0.25">
      <c r="A2332" s="4" t="s">
        <v>24</v>
      </c>
      <c r="B2332" s="4" t="s">
        <v>25</v>
      </c>
      <c r="C2332">
        <v>-203.05</v>
      </c>
      <c r="D2332" s="5">
        <v>39507</v>
      </c>
    </row>
    <row r="2333" spans="1:4" x14ac:dyDescent="0.25">
      <c r="A2333" s="4" t="s">
        <v>26</v>
      </c>
      <c r="B2333" s="4" t="s">
        <v>25</v>
      </c>
      <c r="C2333">
        <v>-57.47</v>
      </c>
      <c r="D2333" s="5">
        <v>39507</v>
      </c>
    </row>
    <row r="2334" spans="1:4" x14ac:dyDescent="0.25">
      <c r="A2334" s="4" t="s">
        <v>27</v>
      </c>
      <c r="B2334" s="4" t="s">
        <v>25</v>
      </c>
      <c r="C2334">
        <v>-31.59</v>
      </c>
      <c r="D2334" s="5">
        <v>39507</v>
      </c>
    </row>
    <row r="2335" spans="1:4" x14ac:dyDescent="0.25">
      <c r="A2335" s="4" t="s">
        <v>28</v>
      </c>
      <c r="B2335" s="4" t="s">
        <v>25</v>
      </c>
      <c r="C2335">
        <v>-43.71</v>
      </c>
      <c r="D2335" s="5">
        <v>39507</v>
      </c>
    </row>
    <row r="2336" spans="1:4" x14ac:dyDescent="0.25">
      <c r="A2336" s="4" t="s">
        <v>30</v>
      </c>
      <c r="B2336" s="4" t="s">
        <v>25</v>
      </c>
      <c r="C2336">
        <v>-31.68</v>
      </c>
      <c r="D2336" s="5">
        <v>39507</v>
      </c>
    </row>
    <row r="2337" spans="1:4" x14ac:dyDescent="0.25">
      <c r="A2337" s="4" t="s">
        <v>31</v>
      </c>
      <c r="B2337" s="4" t="s">
        <v>25</v>
      </c>
      <c r="C2337">
        <v>-13.06</v>
      </c>
      <c r="D2337" s="5">
        <v>39507</v>
      </c>
    </row>
    <row r="2338" spans="1:4" x14ac:dyDescent="0.25">
      <c r="A2338" s="4" t="s">
        <v>32</v>
      </c>
      <c r="B2338" s="4" t="s">
        <v>25</v>
      </c>
      <c r="C2338">
        <v>-632.17999999999995</v>
      </c>
      <c r="D2338" s="5">
        <v>39507</v>
      </c>
    </row>
    <row r="2339" spans="1:4" x14ac:dyDescent="0.25">
      <c r="A2339" s="4" t="s">
        <v>33</v>
      </c>
      <c r="B2339" s="4" t="s">
        <v>25</v>
      </c>
      <c r="C2339">
        <v>-16.88</v>
      </c>
      <c r="D2339" s="5">
        <v>39507</v>
      </c>
    </row>
    <row r="2340" spans="1:4" x14ac:dyDescent="0.25">
      <c r="A2340" s="4" t="s">
        <v>34</v>
      </c>
      <c r="B2340" s="4" t="s">
        <v>25</v>
      </c>
      <c r="C2340">
        <v>-470.09</v>
      </c>
      <c r="D2340" s="5">
        <v>39507</v>
      </c>
    </row>
    <row r="2341" spans="1:4" x14ac:dyDescent="0.25">
      <c r="A2341" s="4" t="s">
        <v>35</v>
      </c>
      <c r="B2341" s="4" t="s">
        <v>25</v>
      </c>
      <c r="C2341">
        <v>-716.05</v>
      </c>
      <c r="D2341" s="5">
        <v>39507</v>
      </c>
    </row>
    <row r="2342" spans="1:4" x14ac:dyDescent="0.25">
      <c r="A2342" s="4" t="s">
        <v>36</v>
      </c>
      <c r="B2342" s="4" t="s">
        <v>25</v>
      </c>
      <c r="C2342">
        <v>-7.05</v>
      </c>
      <c r="D2342" s="5">
        <v>39507</v>
      </c>
    </row>
    <row r="2343" spans="1:4" x14ac:dyDescent="0.25">
      <c r="A2343" s="4" t="s">
        <v>146</v>
      </c>
      <c r="B2343" s="4" t="s">
        <v>54</v>
      </c>
      <c r="C2343">
        <v>-25.31</v>
      </c>
      <c r="D2343" s="5">
        <v>39507</v>
      </c>
    </row>
    <row r="2344" spans="1:4" x14ac:dyDescent="0.25">
      <c r="A2344" s="4" t="s">
        <v>37</v>
      </c>
      <c r="B2344" s="4" t="s">
        <v>38</v>
      </c>
      <c r="C2344">
        <v>-6.21</v>
      </c>
      <c r="D2344" s="5">
        <v>39507</v>
      </c>
    </row>
    <row r="2345" spans="1:4" x14ac:dyDescent="0.25">
      <c r="A2345" s="4" t="s">
        <v>39</v>
      </c>
      <c r="B2345" s="4" t="s">
        <v>38</v>
      </c>
      <c r="C2345">
        <v>-59.57</v>
      </c>
      <c r="D2345" s="5">
        <v>39507</v>
      </c>
    </row>
    <row r="2346" spans="1:4" x14ac:dyDescent="0.25">
      <c r="A2346" s="4" t="s">
        <v>40</v>
      </c>
      <c r="B2346" s="4" t="s">
        <v>38</v>
      </c>
      <c r="C2346">
        <v>-0.64</v>
      </c>
      <c r="D2346" s="5">
        <v>39507</v>
      </c>
    </row>
    <row r="2347" spans="1:4" x14ac:dyDescent="0.25">
      <c r="A2347" s="4" t="s">
        <v>41</v>
      </c>
      <c r="B2347" s="4" t="s">
        <v>38</v>
      </c>
      <c r="C2347">
        <v>-2.5299999999999998</v>
      </c>
      <c r="D2347" s="5">
        <v>39507</v>
      </c>
    </row>
    <row r="2348" spans="1:4" x14ac:dyDescent="0.25">
      <c r="A2348" s="4" t="s">
        <v>42</v>
      </c>
      <c r="B2348" s="4" t="s">
        <v>38</v>
      </c>
      <c r="C2348">
        <v>-45.84</v>
      </c>
      <c r="D2348" s="5">
        <v>39507</v>
      </c>
    </row>
    <row r="2349" spans="1:4" x14ac:dyDescent="0.25">
      <c r="A2349" s="4" t="s">
        <v>43</v>
      </c>
      <c r="B2349" s="4" t="s">
        <v>38</v>
      </c>
      <c r="C2349">
        <v>-4.5999999999999996</v>
      </c>
      <c r="D2349" s="5">
        <v>39507</v>
      </c>
    </row>
    <row r="2350" spans="1:4" x14ac:dyDescent="0.25">
      <c r="A2350" s="4" t="s">
        <v>44</v>
      </c>
      <c r="B2350" s="4" t="s">
        <v>38</v>
      </c>
      <c r="C2350">
        <v>-4.22</v>
      </c>
      <c r="D2350" s="5">
        <v>39507</v>
      </c>
    </row>
    <row r="2351" spans="1:4" x14ac:dyDescent="0.25">
      <c r="A2351" s="4" t="s">
        <v>45</v>
      </c>
      <c r="B2351" s="4" t="s">
        <v>38</v>
      </c>
      <c r="C2351">
        <v>-6.08</v>
      </c>
      <c r="D2351" s="5">
        <v>39507</v>
      </c>
    </row>
    <row r="2352" spans="1:4" x14ac:dyDescent="0.25">
      <c r="A2352" s="4" t="s">
        <v>46</v>
      </c>
      <c r="B2352" s="4" t="s">
        <v>38</v>
      </c>
      <c r="C2352">
        <v>-0.68</v>
      </c>
      <c r="D2352" s="5">
        <v>39507</v>
      </c>
    </row>
    <row r="2353" spans="1:4" x14ac:dyDescent="0.25">
      <c r="A2353" s="4" t="s">
        <v>47</v>
      </c>
      <c r="B2353" s="4" t="s">
        <v>38</v>
      </c>
      <c r="C2353">
        <v>-2.5299999999999998</v>
      </c>
      <c r="D2353" s="5">
        <v>39507</v>
      </c>
    </row>
    <row r="2354" spans="1:4" x14ac:dyDescent="0.25">
      <c r="A2354" s="4" t="s">
        <v>48</v>
      </c>
      <c r="B2354" s="4" t="s">
        <v>38</v>
      </c>
      <c r="C2354">
        <v>-82.27</v>
      </c>
      <c r="D2354" s="5">
        <v>39507</v>
      </c>
    </row>
    <row r="2355" spans="1:4" x14ac:dyDescent="0.25">
      <c r="A2355" s="4" t="s">
        <v>49</v>
      </c>
      <c r="B2355" s="4" t="s">
        <v>50</v>
      </c>
      <c r="C2355">
        <v>-18.760000000000002</v>
      </c>
      <c r="D2355" s="5">
        <v>39507</v>
      </c>
    </row>
    <row r="2356" spans="1:4" x14ac:dyDescent="0.25">
      <c r="A2356" s="4" t="s">
        <v>51</v>
      </c>
      <c r="B2356" s="4" t="s">
        <v>50</v>
      </c>
      <c r="C2356">
        <v>-17.55</v>
      </c>
      <c r="D2356" s="5">
        <v>39507</v>
      </c>
    </row>
    <row r="2357" spans="1:4" x14ac:dyDescent="0.25">
      <c r="A2357" s="4" t="s">
        <v>52</v>
      </c>
      <c r="B2357" s="4" t="s">
        <v>50</v>
      </c>
      <c r="C2357">
        <v>-17.55</v>
      </c>
      <c r="D2357" s="5">
        <v>39507</v>
      </c>
    </row>
    <row r="2358" spans="1:4" x14ac:dyDescent="0.25">
      <c r="A2358" s="4" t="s">
        <v>53</v>
      </c>
      <c r="B2358" s="4" t="s">
        <v>54</v>
      </c>
      <c r="C2358">
        <v>-4.83</v>
      </c>
      <c r="D2358" s="5">
        <v>39507</v>
      </c>
    </row>
    <row r="2359" spans="1:4" x14ac:dyDescent="0.25">
      <c r="A2359" s="4" t="s">
        <v>55</v>
      </c>
      <c r="B2359" s="4" t="s">
        <v>15</v>
      </c>
      <c r="C2359">
        <v>442.31</v>
      </c>
      <c r="D2359" s="5">
        <v>39507</v>
      </c>
    </row>
    <row r="2360" spans="1:4" x14ac:dyDescent="0.25">
      <c r="A2360" s="4" t="s">
        <v>56</v>
      </c>
      <c r="B2360" s="4" t="s">
        <v>15</v>
      </c>
      <c r="C2360">
        <v>119.25</v>
      </c>
      <c r="D2360" s="5">
        <v>39507</v>
      </c>
    </row>
    <row r="2361" spans="1:4" x14ac:dyDescent="0.25">
      <c r="A2361" s="4" t="s">
        <v>57</v>
      </c>
      <c r="B2361" s="4" t="s">
        <v>15</v>
      </c>
      <c r="C2361">
        <v>49.01</v>
      </c>
      <c r="D2361" s="5">
        <v>39507</v>
      </c>
    </row>
    <row r="2362" spans="1:4" x14ac:dyDescent="0.25">
      <c r="A2362" s="4" t="s">
        <v>58</v>
      </c>
      <c r="B2362" s="4" t="s">
        <v>15</v>
      </c>
      <c r="C2362">
        <v>26.74</v>
      </c>
      <c r="D2362" s="5">
        <v>39507</v>
      </c>
    </row>
    <row r="2363" spans="1:4" x14ac:dyDescent="0.25">
      <c r="A2363" s="4" t="s">
        <v>59</v>
      </c>
      <c r="B2363" s="4" t="s">
        <v>15</v>
      </c>
      <c r="C2363">
        <v>1.33</v>
      </c>
      <c r="D2363" s="5">
        <v>39507</v>
      </c>
    </row>
    <row r="2364" spans="1:4" x14ac:dyDescent="0.25">
      <c r="A2364" s="4" t="s">
        <v>60</v>
      </c>
      <c r="B2364" s="4" t="s">
        <v>15</v>
      </c>
      <c r="C2364">
        <v>-2.15</v>
      </c>
      <c r="D2364" s="5">
        <v>39507</v>
      </c>
    </row>
    <row r="2365" spans="1:4" x14ac:dyDescent="0.25">
      <c r="A2365" s="4" t="s">
        <v>61</v>
      </c>
      <c r="B2365" s="4" t="s">
        <v>4</v>
      </c>
      <c r="C2365">
        <v>158.74</v>
      </c>
      <c r="D2365" s="5">
        <v>39507</v>
      </c>
    </row>
    <row r="2366" spans="1:4" x14ac:dyDescent="0.25">
      <c r="A2366" s="4" t="s">
        <v>62</v>
      </c>
      <c r="B2366" s="4" t="s">
        <v>4</v>
      </c>
      <c r="C2366">
        <v>347.98</v>
      </c>
      <c r="D2366" s="5">
        <v>39507</v>
      </c>
    </row>
    <row r="2367" spans="1:4" x14ac:dyDescent="0.25">
      <c r="A2367" s="4" t="s">
        <v>63</v>
      </c>
      <c r="B2367" s="4" t="s">
        <v>4</v>
      </c>
      <c r="C2367">
        <v>-6.13</v>
      </c>
      <c r="D2367" s="5">
        <v>39507</v>
      </c>
    </row>
    <row r="2368" spans="1:4" x14ac:dyDescent="0.25">
      <c r="A2368" s="4" t="s">
        <v>64</v>
      </c>
      <c r="B2368" s="4" t="s">
        <v>4</v>
      </c>
      <c r="C2368">
        <v>-44.43</v>
      </c>
      <c r="D2368" s="5">
        <v>39507</v>
      </c>
    </row>
    <row r="2369" spans="1:4" x14ac:dyDescent="0.25">
      <c r="A2369" s="4" t="s">
        <v>65</v>
      </c>
      <c r="B2369" s="4" t="s">
        <v>4</v>
      </c>
      <c r="C2369">
        <v>22.34</v>
      </c>
      <c r="D2369" s="5">
        <v>39507</v>
      </c>
    </row>
    <row r="2370" spans="1:4" x14ac:dyDescent="0.25">
      <c r="A2370" s="4" t="s">
        <v>66</v>
      </c>
      <c r="B2370" s="4" t="s">
        <v>4</v>
      </c>
      <c r="C2370">
        <v>917.85</v>
      </c>
      <c r="D2370" s="5">
        <v>39507</v>
      </c>
    </row>
    <row r="2371" spans="1:4" x14ac:dyDescent="0.25">
      <c r="A2371" s="4" t="s">
        <v>67</v>
      </c>
      <c r="B2371" s="4" t="s">
        <v>4</v>
      </c>
      <c r="C2371">
        <v>-52.52</v>
      </c>
      <c r="D2371" s="5">
        <v>39507</v>
      </c>
    </row>
    <row r="2372" spans="1:4" x14ac:dyDescent="0.25">
      <c r="A2372" s="4" t="s">
        <v>68</v>
      </c>
      <c r="B2372" s="4" t="s">
        <v>4</v>
      </c>
      <c r="C2372">
        <v>2814.82</v>
      </c>
      <c r="D2372" s="5">
        <v>39507</v>
      </c>
    </row>
    <row r="2373" spans="1:4" x14ac:dyDescent="0.25">
      <c r="A2373" s="4" t="s">
        <v>69</v>
      </c>
      <c r="B2373" s="4" t="s">
        <v>4</v>
      </c>
      <c r="C2373">
        <v>-724.62</v>
      </c>
      <c r="D2373" s="5">
        <v>39507</v>
      </c>
    </row>
    <row r="2374" spans="1:4" x14ac:dyDescent="0.25">
      <c r="A2374" s="4" t="s">
        <v>70</v>
      </c>
      <c r="B2374" s="4" t="s">
        <v>4</v>
      </c>
      <c r="C2374">
        <v>204.26</v>
      </c>
      <c r="D2374" s="5">
        <v>39507</v>
      </c>
    </row>
    <row r="2375" spans="1:4" x14ac:dyDescent="0.25">
      <c r="A2375" s="4" t="s">
        <v>73</v>
      </c>
      <c r="B2375" s="4" t="s">
        <v>25</v>
      </c>
      <c r="C2375">
        <v>1529.25</v>
      </c>
      <c r="D2375" s="5">
        <v>39507</v>
      </c>
    </row>
    <row r="2376" spans="1:4" x14ac:dyDescent="0.25">
      <c r="A2376" s="4" t="s">
        <v>74</v>
      </c>
      <c r="B2376" s="4" t="s">
        <v>25</v>
      </c>
      <c r="C2376">
        <v>3068.56</v>
      </c>
      <c r="D2376" s="5">
        <v>39507</v>
      </c>
    </row>
    <row r="2377" spans="1:4" x14ac:dyDescent="0.25">
      <c r="A2377" s="4" t="s">
        <v>75</v>
      </c>
      <c r="B2377" s="4" t="s">
        <v>50</v>
      </c>
      <c r="C2377">
        <v>151.75</v>
      </c>
      <c r="D2377" s="5">
        <v>39507</v>
      </c>
    </row>
    <row r="2378" spans="1:4" x14ac:dyDescent="0.25">
      <c r="A2378" s="4" t="s">
        <v>76</v>
      </c>
      <c r="B2378" s="4" t="s">
        <v>4</v>
      </c>
      <c r="C2378">
        <v>3205.07</v>
      </c>
      <c r="D2378" s="5">
        <v>39507</v>
      </c>
    </row>
    <row r="2379" spans="1:4" x14ac:dyDescent="0.25">
      <c r="A2379" s="4" t="s">
        <v>77</v>
      </c>
      <c r="B2379" s="4" t="s">
        <v>4</v>
      </c>
      <c r="C2379">
        <v>4383.54</v>
      </c>
      <c r="D2379" s="5">
        <v>39507</v>
      </c>
    </row>
    <row r="2380" spans="1:4" x14ac:dyDescent="0.25">
      <c r="A2380" s="4" t="s">
        <v>78</v>
      </c>
      <c r="B2380" s="4" t="s">
        <v>4</v>
      </c>
      <c r="C2380">
        <v>1158.93</v>
      </c>
      <c r="D2380" s="5">
        <v>39507</v>
      </c>
    </row>
    <row r="2381" spans="1:4" x14ac:dyDescent="0.25">
      <c r="A2381" s="4" t="s">
        <v>79</v>
      </c>
      <c r="B2381" s="4" t="s">
        <v>80</v>
      </c>
      <c r="C2381">
        <v>2794.88</v>
      </c>
      <c r="D2381" s="5">
        <v>39507</v>
      </c>
    </row>
    <row r="2382" spans="1:4" x14ac:dyDescent="0.25">
      <c r="A2382" s="4" t="s">
        <v>81</v>
      </c>
      <c r="B2382" s="4" t="s">
        <v>80</v>
      </c>
      <c r="C2382">
        <v>2608.52</v>
      </c>
      <c r="D2382" s="5">
        <v>39507</v>
      </c>
    </row>
    <row r="2383" spans="1:4" x14ac:dyDescent="0.25">
      <c r="A2383" s="4" t="s">
        <v>82</v>
      </c>
      <c r="B2383" s="4" t="s">
        <v>80</v>
      </c>
      <c r="C2383">
        <v>1028.31</v>
      </c>
      <c r="D2383" s="5">
        <v>39507</v>
      </c>
    </row>
    <row r="2384" spans="1:4" x14ac:dyDescent="0.25">
      <c r="A2384" s="4" t="s">
        <v>83</v>
      </c>
      <c r="B2384" s="4" t="s">
        <v>84</v>
      </c>
      <c r="C2384">
        <v>1496.6</v>
      </c>
      <c r="D2384" s="5">
        <v>39507</v>
      </c>
    </row>
    <row r="2385" spans="1:4" x14ac:dyDescent="0.25">
      <c r="A2385" s="4" t="s">
        <v>85</v>
      </c>
      <c r="B2385" s="4" t="s">
        <v>54</v>
      </c>
      <c r="C2385">
        <v>1353.63</v>
      </c>
      <c r="D2385" s="5">
        <v>39507</v>
      </c>
    </row>
    <row r="2386" spans="1:4" x14ac:dyDescent="0.25">
      <c r="A2386" s="4" t="s">
        <v>86</v>
      </c>
      <c r="B2386" s="4" t="s">
        <v>25</v>
      </c>
      <c r="C2386">
        <v>403.25</v>
      </c>
      <c r="D2386" s="5">
        <v>39507</v>
      </c>
    </row>
    <row r="2387" spans="1:4" x14ac:dyDescent="0.25">
      <c r="A2387" s="4" t="s">
        <v>87</v>
      </c>
      <c r="B2387" s="4" t="s">
        <v>4</v>
      </c>
      <c r="C2387">
        <v>-407.59</v>
      </c>
      <c r="D2387" s="5">
        <v>39507</v>
      </c>
    </row>
    <row r="2388" spans="1:4" x14ac:dyDescent="0.25">
      <c r="A2388" s="4" t="s">
        <v>88</v>
      </c>
      <c r="B2388" s="4" t="s">
        <v>25</v>
      </c>
      <c r="C2388">
        <v>225.02</v>
      </c>
      <c r="D2388" s="5">
        <v>39507</v>
      </c>
    </row>
    <row r="2389" spans="1:4" x14ac:dyDescent="0.25">
      <c r="A2389" s="4" t="s">
        <v>88</v>
      </c>
      <c r="B2389" s="4" t="s">
        <v>50</v>
      </c>
      <c r="C2389">
        <v>7.5</v>
      </c>
      <c r="D2389" s="5">
        <v>39507</v>
      </c>
    </row>
    <row r="2390" spans="1:4" x14ac:dyDescent="0.25">
      <c r="A2390" s="4" t="s">
        <v>88</v>
      </c>
      <c r="B2390" s="4" t="s">
        <v>4</v>
      </c>
      <c r="C2390">
        <v>353.64</v>
      </c>
      <c r="D2390" s="5">
        <v>39507</v>
      </c>
    </row>
    <row r="2391" spans="1:4" x14ac:dyDescent="0.25">
      <c r="A2391" s="4" t="s">
        <v>88</v>
      </c>
      <c r="B2391" s="4" t="s">
        <v>80</v>
      </c>
      <c r="C2391">
        <v>284.63</v>
      </c>
      <c r="D2391" s="5">
        <v>39507</v>
      </c>
    </row>
    <row r="2392" spans="1:4" x14ac:dyDescent="0.25">
      <c r="A2392" s="4" t="s">
        <v>88</v>
      </c>
      <c r="B2392" s="4" t="s">
        <v>84</v>
      </c>
      <c r="C2392">
        <v>69.41</v>
      </c>
      <c r="D2392" s="5">
        <v>39507</v>
      </c>
    </row>
    <row r="2393" spans="1:4" x14ac:dyDescent="0.25">
      <c r="A2393" s="4" t="s">
        <v>88</v>
      </c>
      <c r="B2393" s="4" t="s">
        <v>54</v>
      </c>
      <c r="C2393">
        <v>106.18</v>
      </c>
      <c r="D2393" s="5">
        <v>39507</v>
      </c>
    </row>
    <row r="2394" spans="1:4" x14ac:dyDescent="0.25">
      <c r="A2394" s="4" t="s">
        <v>89</v>
      </c>
      <c r="B2394" s="4" t="s">
        <v>25</v>
      </c>
      <c r="C2394">
        <v>117.86</v>
      </c>
      <c r="D2394" s="5">
        <v>39507</v>
      </c>
    </row>
    <row r="2395" spans="1:4" x14ac:dyDescent="0.25">
      <c r="A2395" s="4" t="s">
        <v>89</v>
      </c>
      <c r="B2395" s="4" t="s">
        <v>50</v>
      </c>
      <c r="C2395">
        <v>3.75</v>
      </c>
      <c r="D2395" s="5">
        <v>39507</v>
      </c>
    </row>
    <row r="2396" spans="1:4" x14ac:dyDescent="0.25">
      <c r="A2396" s="4" t="s">
        <v>89</v>
      </c>
      <c r="B2396" s="4" t="s">
        <v>4</v>
      </c>
      <c r="C2396">
        <v>213.91</v>
      </c>
      <c r="D2396" s="5">
        <v>39507</v>
      </c>
    </row>
    <row r="2397" spans="1:4" x14ac:dyDescent="0.25">
      <c r="A2397" s="4" t="s">
        <v>89</v>
      </c>
      <c r="B2397" s="4" t="s">
        <v>80</v>
      </c>
      <c r="C2397">
        <v>147.16</v>
      </c>
      <c r="D2397" s="5">
        <v>39507</v>
      </c>
    </row>
    <row r="2398" spans="1:4" x14ac:dyDescent="0.25">
      <c r="A2398" s="4" t="s">
        <v>89</v>
      </c>
      <c r="B2398" s="4" t="s">
        <v>84</v>
      </c>
      <c r="C2398">
        <v>35.76</v>
      </c>
      <c r="D2398" s="5">
        <v>39507</v>
      </c>
    </row>
    <row r="2399" spans="1:4" x14ac:dyDescent="0.25">
      <c r="A2399" s="4" t="s">
        <v>89</v>
      </c>
      <c r="B2399" s="4" t="s">
        <v>54</v>
      </c>
      <c r="C2399">
        <v>29.52</v>
      </c>
      <c r="D2399" s="5">
        <v>39507</v>
      </c>
    </row>
    <row r="2400" spans="1:4" x14ac:dyDescent="0.25">
      <c r="A2400" s="4" t="s">
        <v>90</v>
      </c>
      <c r="B2400" s="4" t="s">
        <v>25</v>
      </c>
      <c r="C2400">
        <v>368.32</v>
      </c>
      <c r="D2400" s="5">
        <v>39507</v>
      </c>
    </row>
    <row r="2401" spans="1:4" x14ac:dyDescent="0.25">
      <c r="A2401" s="4" t="s">
        <v>90</v>
      </c>
      <c r="B2401" s="4" t="s">
        <v>4</v>
      </c>
      <c r="C2401">
        <v>507.54</v>
      </c>
      <c r="D2401" s="5">
        <v>39507</v>
      </c>
    </row>
    <row r="2402" spans="1:4" x14ac:dyDescent="0.25">
      <c r="A2402" s="4" t="s">
        <v>90</v>
      </c>
      <c r="B2402" s="4" t="s">
        <v>80</v>
      </c>
      <c r="C2402">
        <v>369.61</v>
      </c>
      <c r="D2402" s="5">
        <v>39507</v>
      </c>
    </row>
    <row r="2403" spans="1:4" x14ac:dyDescent="0.25">
      <c r="A2403" s="4" t="s">
        <v>90</v>
      </c>
      <c r="B2403" s="4" t="s">
        <v>84</v>
      </c>
      <c r="C2403">
        <v>95.12</v>
      </c>
      <c r="D2403" s="5">
        <v>39507</v>
      </c>
    </row>
    <row r="2404" spans="1:4" x14ac:dyDescent="0.25">
      <c r="A2404" s="4" t="s">
        <v>90</v>
      </c>
      <c r="B2404" s="4" t="s">
        <v>54</v>
      </c>
      <c r="C2404">
        <v>47.54</v>
      </c>
      <c r="D2404" s="5">
        <v>39507</v>
      </c>
    </row>
    <row r="2405" spans="1:4" x14ac:dyDescent="0.25">
      <c r="A2405" s="4" t="s">
        <v>91</v>
      </c>
      <c r="B2405" s="4" t="s">
        <v>25</v>
      </c>
      <c r="C2405">
        <v>166.5</v>
      </c>
      <c r="D2405" s="5">
        <v>39507</v>
      </c>
    </row>
    <row r="2406" spans="1:4" x14ac:dyDescent="0.25">
      <c r="A2406" s="4" t="s">
        <v>91</v>
      </c>
      <c r="B2406" s="4" t="s">
        <v>4</v>
      </c>
      <c r="C2406">
        <v>258</v>
      </c>
      <c r="D2406" s="5">
        <v>39507</v>
      </c>
    </row>
    <row r="2407" spans="1:4" x14ac:dyDescent="0.25">
      <c r="A2407" s="4" t="s">
        <v>91</v>
      </c>
      <c r="B2407" s="4" t="s">
        <v>80</v>
      </c>
      <c r="C2407">
        <v>126</v>
      </c>
      <c r="D2407" s="5">
        <v>39507</v>
      </c>
    </row>
    <row r="2408" spans="1:4" x14ac:dyDescent="0.25">
      <c r="A2408" s="4" t="s">
        <v>91</v>
      </c>
      <c r="B2408" s="4" t="s">
        <v>84</v>
      </c>
      <c r="C2408">
        <v>40.5</v>
      </c>
      <c r="D2408" s="5">
        <v>39507</v>
      </c>
    </row>
    <row r="2409" spans="1:4" x14ac:dyDescent="0.25">
      <c r="A2409" s="4" t="s">
        <v>92</v>
      </c>
      <c r="B2409" s="4" t="s">
        <v>25</v>
      </c>
      <c r="C2409">
        <v>-18.18</v>
      </c>
      <c r="D2409" s="5">
        <v>39507</v>
      </c>
    </row>
    <row r="2410" spans="1:4" x14ac:dyDescent="0.25">
      <c r="A2410" s="4" t="s">
        <v>92</v>
      </c>
      <c r="B2410" s="4" t="s">
        <v>50</v>
      </c>
      <c r="C2410">
        <v>1.44</v>
      </c>
      <c r="D2410" s="5">
        <v>39507</v>
      </c>
    </row>
    <row r="2411" spans="1:4" x14ac:dyDescent="0.25">
      <c r="A2411" s="4" t="s">
        <v>92</v>
      </c>
      <c r="B2411" s="4" t="s">
        <v>4</v>
      </c>
      <c r="C2411">
        <v>-22.11</v>
      </c>
      <c r="D2411" s="5">
        <v>39507</v>
      </c>
    </row>
    <row r="2412" spans="1:4" x14ac:dyDescent="0.25">
      <c r="A2412" s="4" t="s">
        <v>92</v>
      </c>
      <c r="B2412" s="4" t="s">
        <v>80</v>
      </c>
      <c r="C2412">
        <v>-22.12</v>
      </c>
      <c r="D2412" s="5">
        <v>39507</v>
      </c>
    </row>
    <row r="2413" spans="1:4" x14ac:dyDescent="0.25">
      <c r="A2413" s="4" t="s">
        <v>92</v>
      </c>
      <c r="B2413" s="4" t="s">
        <v>84</v>
      </c>
      <c r="C2413">
        <v>-4.9000000000000004</v>
      </c>
      <c r="D2413" s="5">
        <v>39507</v>
      </c>
    </row>
    <row r="2414" spans="1:4" x14ac:dyDescent="0.25">
      <c r="A2414" s="4" t="s">
        <v>92</v>
      </c>
      <c r="B2414" s="4" t="s">
        <v>54</v>
      </c>
      <c r="C2414">
        <v>-1.89</v>
      </c>
      <c r="D2414" s="5">
        <v>39507</v>
      </c>
    </row>
    <row r="2415" spans="1:4" x14ac:dyDescent="0.25">
      <c r="A2415" s="4" t="s">
        <v>93</v>
      </c>
      <c r="B2415" s="4" t="s">
        <v>25</v>
      </c>
      <c r="C2415">
        <v>1109.94</v>
      </c>
      <c r="D2415" s="5">
        <v>39507</v>
      </c>
    </row>
    <row r="2416" spans="1:4" x14ac:dyDescent="0.25">
      <c r="A2416" s="4" t="s">
        <v>94</v>
      </c>
      <c r="B2416" s="4" t="s">
        <v>25</v>
      </c>
      <c r="C2416">
        <v>8.31</v>
      </c>
      <c r="D2416" s="5">
        <v>39507</v>
      </c>
    </row>
    <row r="2417" spans="1:4" x14ac:dyDescent="0.25">
      <c r="A2417" s="4" t="s">
        <v>95</v>
      </c>
      <c r="B2417" s="4" t="s">
        <v>80</v>
      </c>
      <c r="C2417">
        <v>127.58</v>
      </c>
      <c r="D2417" s="5">
        <v>39507</v>
      </c>
    </row>
    <row r="2418" spans="1:4" x14ac:dyDescent="0.25">
      <c r="A2418" s="4" t="s">
        <v>96</v>
      </c>
      <c r="B2418" s="4" t="s">
        <v>80</v>
      </c>
      <c r="C2418">
        <v>346.86</v>
      </c>
      <c r="D2418" s="5">
        <v>39507</v>
      </c>
    </row>
    <row r="2419" spans="1:4" x14ac:dyDescent="0.25">
      <c r="A2419" s="4" t="s">
        <v>97</v>
      </c>
      <c r="B2419" s="4" t="s">
        <v>80</v>
      </c>
      <c r="C2419">
        <v>156.38</v>
      </c>
      <c r="D2419" s="5">
        <v>39507</v>
      </c>
    </row>
    <row r="2420" spans="1:4" x14ac:dyDescent="0.25">
      <c r="A2420" s="4" t="s">
        <v>98</v>
      </c>
      <c r="B2420" s="4" t="s">
        <v>80</v>
      </c>
      <c r="C2420">
        <v>4.96</v>
      </c>
      <c r="D2420" s="5">
        <v>39507</v>
      </c>
    </row>
    <row r="2421" spans="1:4" x14ac:dyDescent="0.25">
      <c r="A2421" s="4" t="s">
        <v>147</v>
      </c>
      <c r="B2421" s="4" t="s">
        <v>80</v>
      </c>
      <c r="C2421">
        <v>56.71</v>
      </c>
      <c r="D2421" s="5">
        <v>39507</v>
      </c>
    </row>
    <row r="2422" spans="1:4" x14ac:dyDescent="0.25">
      <c r="A2422" s="4" t="s">
        <v>99</v>
      </c>
      <c r="B2422" s="4" t="s">
        <v>80</v>
      </c>
      <c r="C2422">
        <v>221.26</v>
      </c>
      <c r="D2422" s="5">
        <v>39507</v>
      </c>
    </row>
    <row r="2423" spans="1:4" x14ac:dyDescent="0.25">
      <c r="A2423" s="4" t="s">
        <v>148</v>
      </c>
      <c r="B2423" s="4" t="s">
        <v>80</v>
      </c>
      <c r="C2423">
        <v>151.33000000000001</v>
      </c>
      <c r="D2423" s="5">
        <v>39507</v>
      </c>
    </row>
    <row r="2424" spans="1:4" x14ac:dyDescent="0.25">
      <c r="A2424" s="4" t="s">
        <v>102</v>
      </c>
      <c r="B2424" s="4" t="s">
        <v>80</v>
      </c>
      <c r="C2424">
        <v>726.5</v>
      </c>
      <c r="D2424" s="5">
        <v>39507</v>
      </c>
    </row>
    <row r="2425" spans="1:4" x14ac:dyDescent="0.25">
      <c r="A2425" s="4" t="s">
        <v>104</v>
      </c>
      <c r="B2425" s="4" t="s">
        <v>80</v>
      </c>
      <c r="C2425">
        <v>78.790000000000006</v>
      </c>
      <c r="D2425" s="5">
        <v>39507</v>
      </c>
    </row>
    <row r="2426" spans="1:4" x14ac:dyDescent="0.25">
      <c r="A2426" s="4" t="s">
        <v>105</v>
      </c>
      <c r="B2426" s="4" t="s">
        <v>80</v>
      </c>
      <c r="C2426">
        <v>193.8</v>
      </c>
      <c r="D2426" s="5">
        <v>39507</v>
      </c>
    </row>
    <row r="2427" spans="1:4" x14ac:dyDescent="0.25">
      <c r="A2427" s="4" t="s">
        <v>106</v>
      </c>
      <c r="B2427" s="4" t="s">
        <v>80</v>
      </c>
      <c r="C2427">
        <v>75.84</v>
      </c>
      <c r="D2427" s="5">
        <v>39507</v>
      </c>
    </row>
    <row r="2428" spans="1:4" x14ac:dyDescent="0.25">
      <c r="A2428" s="4" t="s">
        <v>107</v>
      </c>
      <c r="B2428" s="4" t="s">
        <v>80</v>
      </c>
      <c r="C2428">
        <v>7.5</v>
      </c>
      <c r="D2428" s="5">
        <v>39507</v>
      </c>
    </row>
    <row r="2429" spans="1:4" x14ac:dyDescent="0.25">
      <c r="A2429" s="4" t="s">
        <v>108</v>
      </c>
      <c r="B2429" s="4" t="s">
        <v>80</v>
      </c>
      <c r="C2429">
        <v>61.05</v>
      </c>
      <c r="D2429" s="5">
        <v>39507</v>
      </c>
    </row>
    <row r="2430" spans="1:4" x14ac:dyDescent="0.25">
      <c r="A2430" s="4" t="s">
        <v>110</v>
      </c>
      <c r="B2430" s="4" t="s">
        <v>80</v>
      </c>
      <c r="C2430">
        <v>128.9</v>
      </c>
      <c r="D2430" s="5">
        <v>39507</v>
      </c>
    </row>
    <row r="2431" spans="1:4" x14ac:dyDescent="0.25">
      <c r="A2431" s="4" t="s">
        <v>111</v>
      </c>
      <c r="B2431" s="4" t="s">
        <v>80</v>
      </c>
      <c r="C2431">
        <v>45.45</v>
      </c>
      <c r="D2431" s="5">
        <v>39507</v>
      </c>
    </row>
    <row r="2432" spans="1:4" x14ac:dyDescent="0.25">
      <c r="A2432" s="4" t="s">
        <v>149</v>
      </c>
      <c r="B2432" s="4" t="s">
        <v>80</v>
      </c>
      <c r="C2432">
        <v>84.5</v>
      </c>
      <c r="D2432" s="5">
        <v>39507</v>
      </c>
    </row>
    <row r="2433" spans="1:4" x14ac:dyDescent="0.25">
      <c r="A2433" s="4" t="s">
        <v>112</v>
      </c>
      <c r="B2433" s="4" t="s">
        <v>80</v>
      </c>
      <c r="C2433">
        <v>26.78</v>
      </c>
      <c r="D2433" s="5">
        <v>39507</v>
      </c>
    </row>
    <row r="2434" spans="1:4" x14ac:dyDescent="0.25">
      <c r="A2434" s="4" t="s">
        <v>113</v>
      </c>
      <c r="B2434" s="4" t="s">
        <v>84</v>
      </c>
      <c r="C2434">
        <v>139.66999999999999</v>
      </c>
      <c r="D2434" s="5">
        <v>39507</v>
      </c>
    </row>
    <row r="2435" spans="1:4" x14ac:dyDescent="0.25">
      <c r="A2435" s="4" t="s">
        <v>150</v>
      </c>
      <c r="B2435" s="4" t="s">
        <v>38</v>
      </c>
      <c r="C2435">
        <v>0.94</v>
      </c>
      <c r="D2435" s="5">
        <v>39507</v>
      </c>
    </row>
    <row r="2436" spans="1:4" x14ac:dyDescent="0.25">
      <c r="A2436" s="4" t="s">
        <v>114</v>
      </c>
      <c r="B2436" s="4" t="s">
        <v>38</v>
      </c>
      <c r="C2436">
        <v>7.91</v>
      </c>
      <c r="D2436" s="5">
        <v>39507</v>
      </c>
    </row>
    <row r="2437" spans="1:4" x14ac:dyDescent="0.25">
      <c r="A2437" s="4" t="s">
        <v>115</v>
      </c>
      <c r="B2437" s="4" t="s">
        <v>50</v>
      </c>
      <c r="C2437">
        <v>16.05</v>
      </c>
      <c r="D2437" s="5">
        <v>39507</v>
      </c>
    </row>
    <row r="2438" spans="1:4" x14ac:dyDescent="0.25">
      <c r="A2438" s="4" t="s">
        <v>115</v>
      </c>
      <c r="B2438" s="4" t="s">
        <v>4</v>
      </c>
      <c r="C2438">
        <v>40.89</v>
      </c>
      <c r="D2438" s="5">
        <v>39507</v>
      </c>
    </row>
    <row r="2439" spans="1:4" x14ac:dyDescent="0.25">
      <c r="A2439" s="4" t="s">
        <v>116</v>
      </c>
      <c r="B2439" s="4" t="s">
        <v>54</v>
      </c>
      <c r="C2439">
        <v>1172.07</v>
      </c>
      <c r="D2439" s="5">
        <v>39507</v>
      </c>
    </row>
    <row r="2440" spans="1:4" x14ac:dyDescent="0.25">
      <c r="A2440" s="4" t="s">
        <v>117</v>
      </c>
      <c r="B2440" s="4" t="s">
        <v>54</v>
      </c>
      <c r="C2440">
        <v>77.78</v>
      </c>
      <c r="D2440" s="5">
        <v>39507</v>
      </c>
    </row>
    <row r="2441" spans="1:4" x14ac:dyDescent="0.25">
      <c r="A2441" s="4" t="s">
        <v>118</v>
      </c>
      <c r="B2441" s="4" t="s">
        <v>38</v>
      </c>
      <c r="C2441">
        <v>92</v>
      </c>
      <c r="D2441" s="5">
        <v>39507</v>
      </c>
    </row>
    <row r="2442" spans="1:4" x14ac:dyDescent="0.25">
      <c r="A2442" s="4" t="s">
        <v>118</v>
      </c>
      <c r="B2442" s="4" t="s">
        <v>80</v>
      </c>
      <c r="C2442">
        <v>276.86</v>
      </c>
      <c r="D2442" s="5">
        <v>39507</v>
      </c>
    </row>
    <row r="2443" spans="1:4" x14ac:dyDescent="0.25">
      <c r="A2443" s="4" t="s">
        <v>118</v>
      </c>
      <c r="B2443" s="4" t="s">
        <v>54</v>
      </c>
      <c r="C2443">
        <v>205.6</v>
      </c>
      <c r="D2443" s="5">
        <v>39507</v>
      </c>
    </row>
    <row r="2444" spans="1:4" x14ac:dyDescent="0.25">
      <c r="A2444" s="4" t="s">
        <v>119</v>
      </c>
      <c r="B2444" s="4" t="s">
        <v>4</v>
      </c>
      <c r="C2444">
        <v>255.73</v>
      </c>
      <c r="D2444" s="5">
        <v>39507</v>
      </c>
    </row>
    <row r="2445" spans="1:4" x14ac:dyDescent="0.25">
      <c r="A2445" s="4" t="s">
        <v>120</v>
      </c>
      <c r="B2445" s="4" t="s">
        <v>54</v>
      </c>
      <c r="C2445">
        <v>288.07</v>
      </c>
      <c r="D2445" s="5">
        <v>39507</v>
      </c>
    </row>
    <row r="2446" spans="1:4" x14ac:dyDescent="0.25">
      <c r="A2446" s="4" t="s">
        <v>121</v>
      </c>
      <c r="B2446" s="4" t="s">
        <v>54</v>
      </c>
      <c r="C2446">
        <v>173.03</v>
      </c>
      <c r="D2446" s="5">
        <v>39507</v>
      </c>
    </row>
    <row r="2447" spans="1:4" x14ac:dyDescent="0.25">
      <c r="A2447" s="4" t="s">
        <v>122</v>
      </c>
      <c r="B2447" s="4" t="s">
        <v>54</v>
      </c>
      <c r="C2447">
        <v>187.87</v>
      </c>
      <c r="D2447" s="5">
        <v>39507</v>
      </c>
    </row>
    <row r="2448" spans="1:4" x14ac:dyDescent="0.25">
      <c r="A2448" s="4" t="s">
        <v>123</v>
      </c>
      <c r="B2448" s="4" t="s">
        <v>38</v>
      </c>
      <c r="C2448">
        <v>286.5</v>
      </c>
      <c r="D2448" s="5">
        <v>39507</v>
      </c>
    </row>
    <row r="2449" spans="1:4" x14ac:dyDescent="0.25">
      <c r="A2449" s="4" t="s">
        <v>123</v>
      </c>
      <c r="B2449" s="4" t="s">
        <v>54</v>
      </c>
      <c r="C2449">
        <v>273.49</v>
      </c>
      <c r="D2449" s="5">
        <v>39507</v>
      </c>
    </row>
    <row r="2450" spans="1:4" x14ac:dyDescent="0.25">
      <c r="A2450" s="4" t="s">
        <v>124</v>
      </c>
      <c r="B2450" s="4" t="s">
        <v>54</v>
      </c>
      <c r="C2450">
        <v>121.7</v>
      </c>
      <c r="D2450" s="5">
        <v>39507</v>
      </c>
    </row>
    <row r="2451" spans="1:4" x14ac:dyDescent="0.25">
      <c r="A2451" s="4" t="s">
        <v>125</v>
      </c>
      <c r="B2451" s="4" t="s">
        <v>54</v>
      </c>
      <c r="C2451">
        <v>775</v>
      </c>
      <c r="D2451" s="5">
        <v>39507</v>
      </c>
    </row>
    <row r="2452" spans="1:4" x14ac:dyDescent="0.25">
      <c r="A2452" s="4" t="s">
        <v>126</v>
      </c>
      <c r="B2452" s="4" t="s">
        <v>25</v>
      </c>
      <c r="C2452">
        <v>143.12</v>
      </c>
      <c r="D2452" s="5">
        <v>39507</v>
      </c>
    </row>
    <row r="2453" spans="1:4" x14ac:dyDescent="0.25">
      <c r="A2453" s="4" t="s">
        <v>126</v>
      </c>
      <c r="B2453" s="4" t="s">
        <v>4</v>
      </c>
      <c r="C2453">
        <v>478.05</v>
      </c>
      <c r="D2453" s="5">
        <v>39507</v>
      </c>
    </row>
    <row r="2454" spans="1:4" x14ac:dyDescent="0.25">
      <c r="A2454" s="4" t="s">
        <v>126</v>
      </c>
      <c r="B2454" s="4" t="s">
        <v>80</v>
      </c>
      <c r="C2454">
        <v>52.16</v>
      </c>
      <c r="D2454" s="5">
        <v>39507</v>
      </c>
    </row>
    <row r="2455" spans="1:4" x14ac:dyDescent="0.25">
      <c r="A2455" s="4" t="s">
        <v>126</v>
      </c>
      <c r="B2455" s="4" t="s">
        <v>84</v>
      </c>
      <c r="C2455">
        <v>8.73</v>
      </c>
      <c r="D2455" s="5">
        <v>39507</v>
      </c>
    </row>
    <row r="2456" spans="1:4" x14ac:dyDescent="0.25">
      <c r="A2456" s="4" t="s">
        <v>126</v>
      </c>
      <c r="B2456" s="4" t="s">
        <v>54</v>
      </c>
      <c r="C2456">
        <v>11.49</v>
      </c>
      <c r="D2456" s="5">
        <v>39507</v>
      </c>
    </row>
    <row r="2457" spans="1:4" x14ac:dyDescent="0.25">
      <c r="A2457" s="4" t="s">
        <v>127</v>
      </c>
      <c r="B2457" s="4" t="s">
        <v>25</v>
      </c>
      <c r="C2457">
        <v>51.04</v>
      </c>
      <c r="D2457" s="5">
        <v>39507</v>
      </c>
    </row>
    <row r="2458" spans="1:4" x14ac:dyDescent="0.25">
      <c r="A2458" s="4" t="s">
        <v>127</v>
      </c>
      <c r="B2458" s="4" t="s">
        <v>38</v>
      </c>
      <c r="C2458">
        <v>61.99</v>
      </c>
      <c r="D2458" s="5">
        <v>39507</v>
      </c>
    </row>
    <row r="2459" spans="1:4" x14ac:dyDescent="0.25">
      <c r="A2459" s="4" t="s">
        <v>127</v>
      </c>
      <c r="B2459" s="4" t="s">
        <v>4</v>
      </c>
      <c r="C2459">
        <v>115.17</v>
      </c>
      <c r="D2459" s="5">
        <v>39507</v>
      </c>
    </row>
    <row r="2460" spans="1:4" x14ac:dyDescent="0.25">
      <c r="A2460" s="4" t="s">
        <v>128</v>
      </c>
      <c r="B2460" s="4" t="s">
        <v>25</v>
      </c>
      <c r="C2460">
        <v>9.7799999999999994</v>
      </c>
      <c r="D2460" s="5">
        <v>39507</v>
      </c>
    </row>
    <row r="2461" spans="1:4" x14ac:dyDescent="0.25">
      <c r="A2461" s="4" t="s">
        <v>129</v>
      </c>
      <c r="B2461" s="4" t="s">
        <v>25</v>
      </c>
      <c r="C2461">
        <v>560.79</v>
      </c>
      <c r="D2461" s="5">
        <v>39507</v>
      </c>
    </row>
    <row r="2462" spans="1:4" x14ac:dyDescent="0.25">
      <c r="A2462" s="4" t="s">
        <v>129</v>
      </c>
      <c r="B2462" s="4" t="s">
        <v>4</v>
      </c>
      <c r="C2462">
        <v>388.13</v>
      </c>
      <c r="D2462" s="5">
        <v>39507</v>
      </c>
    </row>
    <row r="2463" spans="1:4" x14ac:dyDescent="0.25">
      <c r="A2463" s="4" t="s">
        <v>130</v>
      </c>
      <c r="B2463" s="4" t="s">
        <v>25</v>
      </c>
      <c r="C2463">
        <v>134.79</v>
      </c>
      <c r="D2463" s="5">
        <v>39507</v>
      </c>
    </row>
    <row r="2464" spans="1:4" x14ac:dyDescent="0.25">
      <c r="A2464" s="4" t="s">
        <v>130</v>
      </c>
      <c r="B2464" s="4" t="s">
        <v>4</v>
      </c>
      <c r="C2464">
        <v>81.010000000000005</v>
      </c>
      <c r="D2464" s="5">
        <v>39507</v>
      </c>
    </row>
    <row r="2465" spans="1:4" x14ac:dyDescent="0.25">
      <c r="A2465" s="4" t="s">
        <v>130</v>
      </c>
      <c r="B2465" s="4" t="s">
        <v>80</v>
      </c>
      <c r="C2465">
        <v>96.75</v>
      </c>
      <c r="D2465" s="5">
        <v>39507</v>
      </c>
    </row>
    <row r="2466" spans="1:4" x14ac:dyDescent="0.25">
      <c r="A2466" s="4" t="s">
        <v>131</v>
      </c>
      <c r="B2466" s="4" t="s">
        <v>80</v>
      </c>
      <c r="C2466">
        <v>50</v>
      </c>
      <c r="D2466" s="5">
        <v>39507</v>
      </c>
    </row>
    <row r="2467" spans="1:4" x14ac:dyDescent="0.25">
      <c r="A2467" s="4" t="s">
        <v>132</v>
      </c>
      <c r="B2467" s="4" t="s">
        <v>25</v>
      </c>
      <c r="C2467">
        <v>384.04</v>
      </c>
      <c r="D2467" s="5">
        <v>39507</v>
      </c>
    </row>
    <row r="2468" spans="1:4" x14ac:dyDescent="0.25">
      <c r="A2468" s="4" t="s">
        <v>132</v>
      </c>
      <c r="B2468" s="4" t="s">
        <v>4</v>
      </c>
      <c r="C2468">
        <v>171.88</v>
      </c>
      <c r="D2468" s="5">
        <v>39507</v>
      </c>
    </row>
    <row r="2469" spans="1:4" x14ac:dyDescent="0.25">
      <c r="A2469" s="4" t="s">
        <v>132</v>
      </c>
      <c r="B2469" s="4" t="s">
        <v>80</v>
      </c>
      <c r="C2469">
        <v>251.3</v>
      </c>
      <c r="D2469" s="5">
        <v>39507</v>
      </c>
    </row>
    <row r="2470" spans="1:4" x14ac:dyDescent="0.25">
      <c r="A2470" s="4" t="s">
        <v>132</v>
      </c>
      <c r="B2470" s="4" t="s">
        <v>54</v>
      </c>
      <c r="C2470">
        <v>212.69</v>
      </c>
      <c r="D2470" s="5">
        <v>39507</v>
      </c>
    </row>
    <row r="2471" spans="1:4" x14ac:dyDescent="0.25">
      <c r="A2471" s="4" t="s">
        <v>151</v>
      </c>
      <c r="B2471" s="4" t="s">
        <v>25</v>
      </c>
      <c r="C2471">
        <v>178.86</v>
      </c>
      <c r="D2471" s="5">
        <v>39507</v>
      </c>
    </row>
    <row r="2472" spans="1:4" x14ac:dyDescent="0.25">
      <c r="A2472" s="4" t="s">
        <v>133</v>
      </c>
      <c r="B2472" s="4" t="s">
        <v>25</v>
      </c>
      <c r="C2472">
        <v>2.2400000000000002</v>
      </c>
      <c r="D2472" s="5">
        <v>39507</v>
      </c>
    </row>
    <row r="2473" spans="1:4" x14ac:dyDescent="0.25">
      <c r="A2473" s="4" t="s">
        <v>133</v>
      </c>
      <c r="B2473" s="4" t="s">
        <v>50</v>
      </c>
      <c r="C2473">
        <v>23.75</v>
      </c>
      <c r="D2473" s="5">
        <v>39507</v>
      </c>
    </row>
    <row r="2474" spans="1:4" x14ac:dyDescent="0.25">
      <c r="A2474" s="4" t="s">
        <v>134</v>
      </c>
      <c r="B2474" s="4" t="s">
        <v>80</v>
      </c>
      <c r="C2474">
        <v>52.17</v>
      </c>
      <c r="D2474" s="5">
        <v>39507</v>
      </c>
    </row>
    <row r="2475" spans="1:4" x14ac:dyDescent="0.25">
      <c r="A2475" s="4" t="s">
        <v>136</v>
      </c>
      <c r="B2475" s="4" t="s">
        <v>4</v>
      </c>
      <c r="C2475">
        <v>205.44</v>
      </c>
      <c r="D2475" s="5">
        <v>39507</v>
      </c>
    </row>
    <row r="2476" spans="1:4" x14ac:dyDescent="0.25">
      <c r="A2476" s="4" t="s">
        <v>138</v>
      </c>
      <c r="B2476" s="4" t="s">
        <v>4</v>
      </c>
      <c r="C2476">
        <v>258.63</v>
      </c>
      <c r="D2476" s="5">
        <v>39507</v>
      </c>
    </row>
    <row r="2477" spans="1:4" x14ac:dyDescent="0.25">
      <c r="A2477" s="4" t="s">
        <v>139</v>
      </c>
      <c r="B2477" s="4" t="s">
        <v>4</v>
      </c>
      <c r="C2477">
        <v>204.92</v>
      </c>
      <c r="D2477" s="5">
        <v>39507</v>
      </c>
    </row>
    <row r="2478" spans="1:4" x14ac:dyDescent="0.25">
      <c r="A2478" s="4" t="s">
        <v>140</v>
      </c>
      <c r="B2478" s="4" t="s">
        <v>4</v>
      </c>
      <c r="C2478">
        <v>372.55</v>
      </c>
      <c r="D2478" s="5">
        <v>39507</v>
      </c>
    </row>
    <row r="2479" spans="1:4" x14ac:dyDescent="0.25">
      <c r="A2479" s="4" t="s">
        <v>152</v>
      </c>
      <c r="B2479" s="4" t="s">
        <v>4</v>
      </c>
      <c r="C2479">
        <v>9.9700000000000006</v>
      </c>
      <c r="D2479" s="5">
        <v>39507</v>
      </c>
    </row>
    <row r="2480" spans="1:4" x14ac:dyDescent="0.25">
      <c r="A2480" s="4" t="s">
        <v>141</v>
      </c>
      <c r="B2480" s="4" t="s">
        <v>4</v>
      </c>
      <c r="C2480">
        <v>97.09</v>
      </c>
      <c r="D2480" s="5">
        <v>39507</v>
      </c>
    </row>
    <row r="2481" spans="1:4" x14ac:dyDescent="0.25">
      <c r="A2481" s="4" t="s">
        <v>142</v>
      </c>
      <c r="B2481" s="4" t="s">
        <v>4</v>
      </c>
      <c r="C2481">
        <v>1204.67</v>
      </c>
      <c r="D2481" s="5">
        <v>39507</v>
      </c>
    </row>
    <row r="2482" spans="1:4" x14ac:dyDescent="0.25">
      <c r="A2482" s="4" t="s">
        <v>144</v>
      </c>
      <c r="B2482" s="4" t="s">
        <v>54</v>
      </c>
      <c r="C2482">
        <v>8.9600000000000009</v>
      </c>
      <c r="D2482" s="5">
        <v>39507</v>
      </c>
    </row>
    <row r="2483" spans="1:4" x14ac:dyDescent="0.25">
      <c r="A2483" s="4" t="s">
        <v>3</v>
      </c>
      <c r="B2483" s="4" t="s">
        <v>4</v>
      </c>
      <c r="C2483">
        <v>-102.8</v>
      </c>
      <c r="D2483" s="5">
        <v>39507</v>
      </c>
    </row>
    <row r="2484" spans="1:4" x14ac:dyDescent="0.25">
      <c r="A2484" s="4" t="s">
        <v>5</v>
      </c>
      <c r="B2484" s="4" t="s">
        <v>4</v>
      </c>
      <c r="C2484">
        <v>-215.86</v>
      </c>
      <c r="D2484" s="5">
        <v>39507</v>
      </c>
    </row>
    <row r="2485" spans="1:4" x14ac:dyDescent="0.25">
      <c r="A2485" s="4" t="s">
        <v>6</v>
      </c>
      <c r="B2485" s="4" t="s">
        <v>4</v>
      </c>
      <c r="C2485">
        <v>-55.36</v>
      </c>
      <c r="D2485" s="5">
        <v>39507</v>
      </c>
    </row>
    <row r="2486" spans="1:4" x14ac:dyDescent="0.25">
      <c r="A2486" s="4" t="s">
        <v>7</v>
      </c>
      <c r="B2486" s="4" t="s">
        <v>4</v>
      </c>
      <c r="C2486">
        <v>-1.67</v>
      </c>
      <c r="D2486" s="5">
        <v>39507</v>
      </c>
    </row>
    <row r="2487" spans="1:4" x14ac:dyDescent="0.25">
      <c r="A2487" s="4" t="s">
        <v>8</v>
      </c>
      <c r="B2487" s="4" t="s">
        <v>4</v>
      </c>
      <c r="C2487">
        <v>-111.89</v>
      </c>
      <c r="D2487" s="5">
        <v>39507</v>
      </c>
    </row>
    <row r="2488" spans="1:4" x14ac:dyDescent="0.25">
      <c r="A2488" s="4" t="s">
        <v>9</v>
      </c>
      <c r="B2488" s="4" t="s">
        <v>4</v>
      </c>
      <c r="C2488">
        <v>-1.74</v>
      </c>
      <c r="D2488" s="5">
        <v>39507</v>
      </c>
    </row>
    <row r="2489" spans="1:4" x14ac:dyDescent="0.25">
      <c r="A2489" s="4" t="s">
        <v>10</v>
      </c>
      <c r="B2489" s="4" t="s">
        <v>4</v>
      </c>
      <c r="C2489">
        <v>-143.53</v>
      </c>
      <c r="D2489" s="5">
        <v>39507</v>
      </c>
    </row>
    <row r="2490" spans="1:4" x14ac:dyDescent="0.25">
      <c r="A2490" s="4" t="s">
        <v>11</v>
      </c>
      <c r="B2490" s="4" t="s">
        <v>4</v>
      </c>
      <c r="C2490">
        <v>-590.20000000000005</v>
      </c>
      <c r="D2490" s="5">
        <v>39507</v>
      </c>
    </row>
    <row r="2491" spans="1:4" x14ac:dyDescent="0.25">
      <c r="A2491" s="4" t="s">
        <v>12</v>
      </c>
      <c r="B2491" s="4" t="s">
        <v>4</v>
      </c>
      <c r="C2491">
        <v>-531.49</v>
      </c>
      <c r="D2491" s="5">
        <v>39507</v>
      </c>
    </row>
    <row r="2492" spans="1:4" x14ac:dyDescent="0.25">
      <c r="A2492" s="4" t="s">
        <v>13</v>
      </c>
      <c r="B2492" s="4" t="s">
        <v>4</v>
      </c>
      <c r="C2492">
        <v>23.09</v>
      </c>
      <c r="D2492" s="5">
        <v>39507</v>
      </c>
    </row>
    <row r="2493" spans="1:4" x14ac:dyDescent="0.25">
      <c r="A2493" s="4" t="s">
        <v>14</v>
      </c>
      <c r="B2493" s="4" t="s">
        <v>15</v>
      </c>
      <c r="C2493">
        <v>-75.8</v>
      </c>
      <c r="D2493" s="5">
        <v>39507</v>
      </c>
    </row>
    <row r="2494" spans="1:4" x14ac:dyDescent="0.25">
      <c r="A2494" s="4" t="s">
        <v>16</v>
      </c>
      <c r="B2494" s="4" t="s">
        <v>15</v>
      </c>
      <c r="C2494">
        <v>-22.09</v>
      </c>
      <c r="D2494" s="5">
        <v>39507</v>
      </c>
    </row>
    <row r="2495" spans="1:4" x14ac:dyDescent="0.25">
      <c r="A2495" s="4" t="s">
        <v>17</v>
      </c>
      <c r="B2495" s="4" t="s">
        <v>15</v>
      </c>
      <c r="C2495">
        <v>-10.65</v>
      </c>
      <c r="D2495" s="5">
        <v>39507</v>
      </c>
    </row>
    <row r="2496" spans="1:4" x14ac:dyDescent="0.25">
      <c r="A2496" s="4" t="s">
        <v>18</v>
      </c>
      <c r="B2496" s="4" t="s">
        <v>15</v>
      </c>
      <c r="C2496">
        <v>-22.58</v>
      </c>
      <c r="D2496" s="5">
        <v>39507</v>
      </c>
    </row>
    <row r="2497" spans="1:4" x14ac:dyDescent="0.25">
      <c r="A2497" s="4" t="s">
        <v>19</v>
      </c>
      <c r="B2497" s="4" t="s">
        <v>15</v>
      </c>
      <c r="C2497">
        <v>-0.33</v>
      </c>
      <c r="D2497" s="5">
        <v>39507</v>
      </c>
    </row>
    <row r="2498" spans="1:4" x14ac:dyDescent="0.25">
      <c r="A2498" s="4" t="s">
        <v>20</v>
      </c>
      <c r="B2498" s="4" t="s">
        <v>4</v>
      </c>
      <c r="C2498">
        <v>-72.7</v>
      </c>
      <c r="D2498" s="5">
        <v>39507</v>
      </c>
    </row>
    <row r="2499" spans="1:4" x14ac:dyDescent="0.25">
      <c r="A2499" s="4" t="s">
        <v>145</v>
      </c>
      <c r="B2499" s="4" t="s">
        <v>4</v>
      </c>
      <c r="C2499">
        <v>2.99</v>
      </c>
      <c r="D2499" s="5">
        <v>39507</v>
      </c>
    </row>
    <row r="2500" spans="1:4" x14ac:dyDescent="0.25">
      <c r="A2500" s="4" t="s">
        <v>21</v>
      </c>
      <c r="B2500" s="4" t="s">
        <v>4</v>
      </c>
      <c r="C2500">
        <v>257.87</v>
      </c>
      <c r="D2500" s="5">
        <v>39507</v>
      </c>
    </row>
    <row r="2501" spans="1:4" x14ac:dyDescent="0.25">
      <c r="A2501" s="4" t="s">
        <v>22</v>
      </c>
      <c r="B2501" s="4" t="s">
        <v>4</v>
      </c>
      <c r="C2501">
        <v>69.98</v>
      </c>
      <c r="D2501" s="5">
        <v>39507</v>
      </c>
    </row>
    <row r="2502" spans="1:4" x14ac:dyDescent="0.25">
      <c r="A2502" s="4" t="s">
        <v>23</v>
      </c>
      <c r="B2502" s="4" t="s">
        <v>4</v>
      </c>
      <c r="C2502">
        <v>6</v>
      </c>
      <c r="D2502" s="5">
        <v>39507</v>
      </c>
    </row>
    <row r="2503" spans="1:4" x14ac:dyDescent="0.25">
      <c r="A2503" s="4" t="s">
        <v>24</v>
      </c>
      <c r="B2503" s="4" t="s">
        <v>25</v>
      </c>
      <c r="C2503">
        <v>-203.05</v>
      </c>
      <c r="D2503" s="5">
        <v>39507</v>
      </c>
    </row>
    <row r="2504" spans="1:4" x14ac:dyDescent="0.25">
      <c r="A2504" s="4" t="s">
        <v>26</v>
      </c>
      <c r="B2504" s="4" t="s">
        <v>25</v>
      </c>
      <c r="C2504">
        <v>-57.47</v>
      </c>
      <c r="D2504" s="5">
        <v>39507</v>
      </c>
    </row>
    <row r="2505" spans="1:4" x14ac:dyDescent="0.25">
      <c r="A2505" s="4" t="s">
        <v>27</v>
      </c>
      <c r="B2505" s="4" t="s">
        <v>25</v>
      </c>
      <c r="C2505">
        <v>-31.59</v>
      </c>
      <c r="D2505" s="5">
        <v>39507</v>
      </c>
    </row>
    <row r="2506" spans="1:4" x14ac:dyDescent="0.25">
      <c r="A2506" s="4" t="s">
        <v>28</v>
      </c>
      <c r="B2506" s="4" t="s">
        <v>25</v>
      </c>
      <c r="C2506">
        <v>-43.71</v>
      </c>
      <c r="D2506" s="5">
        <v>39507</v>
      </c>
    </row>
    <row r="2507" spans="1:4" x14ac:dyDescent="0.25">
      <c r="A2507" s="4" t="s">
        <v>30</v>
      </c>
      <c r="B2507" s="4" t="s">
        <v>25</v>
      </c>
      <c r="C2507">
        <v>-31.68</v>
      </c>
      <c r="D2507" s="5">
        <v>39507</v>
      </c>
    </row>
    <row r="2508" spans="1:4" x14ac:dyDescent="0.25">
      <c r="A2508" s="4" t="s">
        <v>31</v>
      </c>
      <c r="B2508" s="4" t="s">
        <v>25</v>
      </c>
      <c r="C2508">
        <v>-13.06</v>
      </c>
      <c r="D2508" s="5">
        <v>39507</v>
      </c>
    </row>
    <row r="2509" spans="1:4" x14ac:dyDescent="0.25">
      <c r="A2509" s="4" t="s">
        <v>32</v>
      </c>
      <c r="B2509" s="4" t="s">
        <v>25</v>
      </c>
      <c r="C2509">
        <v>-632.17999999999995</v>
      </c>
      <c r="D2509" s="5">
        <v>39507</v>
      </c>
    </row>
    <row r="2510" spans="1:4" x14ac:dyDescent="0.25">
      <c r="A2510" s="4" t="s">
        <v>33</v>
      </c>
      <c r="B2510" s="4" t="s">
        <v>25</v>
      </c>
      <c r="C2510">
        <v>-16.88</v>
      </c>
      <c r="D2510" s="5">
        <v>39507</v>
      </c>
    </row>
    <row r="2511" spans="1:4" x14ac:dyDescent="0.25">
      <c r="A2511" s="4" t="s">
        <v>34</v>
      </c>
      <c r="B2511" s="4" t="s">
        <v>25</v>
      </c>
      <c r="C2511">
        <v>-470.09</v>
      </c>
      <c r="D2511" s="5">
        <v>39507</v>
      </c>
    </row>
    <row r="2512" spans="1:4" x14ac:dyDescent="0.25">
      <c r="A2512" s="4" t="s">
        <v>35</v>
      </c>
      <c r="B2512" s="4" t="s">
        <v>25</v>
      </c>
      <c r="C2512">
        <v>-716.05</v>
      </c>
      <c r="D2512" s="5">
        <v>39507</v>
      </c>
    </row>
    <row r="2513" spans="1:4" x14ac:dyDescent="0.25">
      <c r="A2513" s="4" t="s">
        <v>36</v>
      </c>
      <c r="B2513" s="4" t="s">
        <v>25</v>
      </c>
      <c r="C2513">
        <v>-7.05</v>
      </c>
      <c r="D2513" s="5">
        <v>39507</v>
      </c>
    </row>
    <row r="2514" spans="1:4" x14ac:dyDescent="0.25">
      <c r="A2514" s="4" t="s">
        <v>146</v>
      </c>
      <c r="B2514" s="4" t="s">
        <v>54</v>
      </c>
      <c r="C2514">
        <v>-25.31</v>
      </c>
      <c r="D2514" s="5">
        <v>39507</v>
      </c>
    </row>
    <row r="2515" spans="1:4" x14ac:dyDescent="0.25">
      <c r="A2515" s="4" t="s">
        <v>37</v>
      </c>
      <c r="B2515" s="4" t="s">
        <v>38</v>
      </c>
      <c r="C2515">
        <v>-6.21</v>
      </c>
      <c r="D2515" s="5">
        <v>39507</v>
      </c>
    </row>
    <row r="2516" spans="1:4" x14ac:dyDescent="0.25">
      <c r="A2516" s="4" t="s">
        <v>39</v>
      </c>
      <c r="B2516" s="4" t="s">
        <v>38</v>
      </c>
      <c r="C2516">
        <v>-59.57</v>
      </c>
      <c r="D2516" s="5">
        <v>39507</v>
      </c>
    </row>
    <row r="2517" spans="1:4" x14ac:dyDescent="0.25">
      <c r="A2517" s="4" t="s">
        <v>40</v>
      </c>
      <c r="B2517" s="4" t="s">
        <v>38</v>
      </c>
      <c r="C2517">
        <v>-0.64</v>
      </c>
      <c r="D2517" s="5">
        <v>39507</v>
      </c>
    </row>
    <row r="2518" spans="1:4" x14ac:dyDescent="0.25">
      <c r="A2518" s="4" t="s">
        <v>41</v>
      </c>
      <c r="B2518" s="4" t="s">
        <v>38</v>
      </c>
      <c r="C2518">
        <v>-2.5299999999999998</v>
      </c>
      <c r="D2518" s="5">
        <v>39507</v>
      </c>
    </row>
    <row r="2519" spans="1:4" x14ac:dyDescent="0.25">
      <c r="A2519" s="4" t="s">
        <v>42</v>
      </c>
      <c r="B2519" s="4" t="s">
        <v>38</v>
      </c>
      <c r="C2519">
        <v>-45.84</v>
      </c>
      <c r="D2519" s="5">
        <v>39507</v>
      </c>
    </row>
    <row r="2520" spans="1:4" x14ac:dyDescent="0.25">
      <c r="A2520" s="4" t="s">
        <v>43</v>
      </c>
      <c r="B2520" s="4" t="s">
        <v>38</v>
      </c>
      <c r="C2520">
        <v>-4.5999999999999996</v>
      </c>
      <c r="D2520" s="5">
        <v>39507</v>
      </c>
    </row>
    <row r="2521" spans="1:4" x14ac:dyDescent="0.25">
      <c r="A2521" s="4" t="s">
        <v>44</v>
      </c>
      <c r="B2521" s="4" t="s">
        <v>38</v>
      </c>
      <c r="C2521">
        <v>-4.22</v>
      </c>
      <c r="D2521" s="5">
        <v>39507</v>
      </c>
    </row>
    <row r="2522" spans="1:4" x14ac:dyDescent="0.25">
      <c r="A2522" s="4" t="s">
        <v>45</v>
      </c>
      <c r="B2522" s="4" t="s">
        <v>38</v>
      </c>
      <c r="C2522">
        <v>-6.08</v>
      </c>
      <c r="D2522" s="5">
        <v>39507</v>
      </c>
    </row>
    <row r="2523" spans="1:4" x14ac:dyDescent="0.25">
      <c r="A2523" s="4" t="s">
        <v>46</v>
      </c>
      <c r="B2523" s="4" t="s">
        <v>38</v>
      </c>
      <c r="C2523">
        <v>-0.68</v>
      </c>
      <c r="D2523" s="5">
        <v>39507</v>
      </c>
    </row>
    <row r="2524" spans="1:4" x14ac:dyDescent="0.25">
      <c r="A2524" s="4" t="s">
        <v>47</v>
      </c>
      <c r="B2524" s="4" t="s">
        <v>38</v>
      </c>
      <c r="C2524">
        <v>-2.5299999999999998</v>
      </c>
      <c r="D2524" s="5">
        <v>39507</v>
      </c>
    </row>
    <row r="2525" spans="1:4" x14ac:dyDescent="0.25">
      <c r="A2525" s="4" t="s">
        <v>48</v>
      </c>
      <c r="B2525" s="4" t="s">
        <v>38</v>
      </c>
      <c r="C2525">
        <v>-82.27</v>
      </c>
      <c r="D2525" s="5">
        <v>39507</v>
      </c>
    </row>
    <row r="2526" spans="1:4" x14ac:dyDescent="0.25">
      <c r="A2526" s="4" t="s">
        <v>49</v>
      </c>
      <c r="B2526" s="4" t="s">
        <v>50</v>
      </c>
      <c r="C2526">
        <v>-18.760000000000002</v>
      </c>
      <c r="D2526" s="5">
        <v>39507</v>
      </c>
    </row>
    <row r="2527" spans="1:4" x14ac:dyDescent="0.25">
      <c r="A2527" s="4" t="s">
        <v>51</v>
      </c>
      <c r="B2527" s="4" t="s">
        <v>50</v>
      </c>
      <c r="C2527">
        <v>-17.55</v>
      </c>
      <c r="D2527" s="5">
        <v>39507</v>
      </c>
    </row>
    <row r="2528" spans="1:4" x14ac:dyDescent="0.25">
      <c r="A2528" s="4" t="s">
        <v>52</v>
      </c>
      <c r="B2528" s="4" t="s">
        <v>50</v>
      </c>
      <c r="C2528">
        <v>-17.55</v>
      </c>
      <c r="D2528" s="5">
        <v>39507</v>
      </c>
    </row>
    <row r="2529" spans="1:4" x14ac:dyDescent="0.25">
      <c r="A2529" s="4" t="s">
        <v>53</v>
      </c>
      <c r="B2529" s="4" t="s">
        <v>54</v>
      </c>
      <c r="C2529">
        <v>-4.83</v>
      </c>
      <c r="D2529" s="5">
        <v>39507</v>
      </c>
    </row>
    <row r="2530" spans="1:4" x14ac:dyDescent="0.25">
      <c r="A2530" s="4" t="s">
        <v>3</v>
      </c>
      <c r="B2530" s="4" t="s">
        <v>4</v>
      </c>
      <c r="C2530">
        <v>-137.06</v>
      </c>
      <c r="D2530" s="5">
        <v>39507</v>
      </c>
    </row>
    <row r="2531" spans="1:4" x14ac:dyDescent="0.25">
      <c r="A2531" s="4" t="s">
        <v>5</v>
      </c>
      <c r="B2531" s="4" t="s">
        <v>4</v>
      </c>
      <c r="C2531">
        <v>-287.81</v>
      </c>
      <c r="D2531" s="5">
        <v>39507</v>
      </c>
    </row>
    <row r="2532" spans="1:4" x14ac:dyDescent="0.25">
      <c r="A2532" s="4" t="s">
        <v>6</v>
      </c>
      <c r="B2532" s="4" t="s">
        <v>4</v>
      </c>
      <c r="C2532">
        <v>-73.81</v>
      </c>
      <c r="D2532" s="5">
        <v>39507</v>
      </c>
    </row>
    <row r="2533" spans="1:4" x14ac:dyDescent="0.25">
      <c r="A2533" s="4" t="s">
        <v>7</v>
      </c>
      <c r="B2533" s="4" t="s">
        <v>4</v>
      </c>
      <c r="C2533">
        <v>-2.23</v>
      </c>
      <c r="D2533" s="5">
        <v>39507</v>
      </c>
    </row>
    <row r="2534" spans="1:4" x14ac:dyDescent="0.25">
      <c r="A2534" s="4" t="s">
        <v>8</v>
      </c>
      <c r="B2534" s="4" t="s">
        <v>4</v>
      </c>
      <c r="C2534">
        <v>-149.18</v>
      </c>
      <c r="D2534" s="5">
        <v>39507</v>
      </c>
    </row>
    <row r="2535" spans="1:4" x14ac:dyDescent="0.25">
      <c r="A2535" s="4" t="s">
        <v>9</v>
      </c>
      <c r="B2535" s="4" t="s">
        <v>4</v>
      </c>
      <c r="C2535">
        <v>-2.33</v>
      </c>
      <c r="D2535" s="5">
        <v>39507</v>
      </c>
    </row>
    <row r="2536" spans="1:4" x14ac:dyDescent="0.25">
      <c r="A2536" s="4" t="s">
        <v>10</v>
      </c>
      <c r="B2536" s="4" t="s">
        <v>4</v>
      </c>
      <c r="C2536">
        <v>-191.37</v>
      </c>
      <c r="D2536" s="5">
        <v>39507</v>
      </c>
    </row>
    <row r="2537" spans="1:4" x14ac:dyDescent="0.25">
      <c r="A2537" s="4" t="s">
        <v>11</v>
      </c>
      <c r="B2537" s="4" t="s">
        <v>4</v>
      </c>
      <c r="C2537">
        <v>-786.93</v>
      </c>
      <c r="D2537" s="5">
        <v>39507</v>
      </c>
    </row>
    <row r="2538" spans="1:4" x14ac:dyDescent="0.25">
      <c r="A2538" s="4" t="s">
        <v>12</v>
      </c>
      <c r="B2538" s="4" t="s">
        <v>4</v>
      </c>
      <c r="C2538">
        <v>-708.66</v>
      </c>
      <c r="D2538" s="5">
        <v>39507</v>
      </c>
    </row>
    <row r="2539" spans="1:4" x14ac:dyDescent="0.25">
      <c r="A2539" s="4" t="s">
        <v>13</v>
      </c>
      <c r="B2539" s="4" t="s">
        <v>4</v>
      </c>
      <c r="C2539">
        <v>30.79</v>
      </c>
      <c r="D2539" s="5">
        <v>39507</v>
      </c>
    </row>
    <row r="2540" spans="1:4" x14ac:dyDescent="0.25">
      <c r="A2540" s="4" t="s">
        <v>14</v>
      </c>
      <c r="B2540" s="4" t="s">
        <v>15</v>
      </c>
      <c r="C2540">
        <v>-101.07</v>
      </c>
      <c r="D2540" s="5">
        <v>39507</v>
      </c>
    </row>
    <row r="2541" spans="1:4" x14ac:dyDescent="0.25">
      <c r="A2541" s="4" t="s">
        <v>16</v>
      </c>
      <c r="B2541" s="4" t="s">
        <v>15</v>
      </c>
      <c r="C2541">
        <v>-29.46</v>
      </c>
      <c r="D2541" s="5">
        <v>39507</v>
      </c>
    </row>
    <row r="2542" spans="1:4" x14ac:dyDescent="0.25">
      <c r="A2542" s="4" t="s">
        <v>17</v>
      </c>
      <c r="B2542" s="4" t="s">
        <v>15</v>
      </c>
      <c r="C2542">
        <v>-14.2</v>
      </c>
      <c r="D2542" s="5">
        <v>39507</v>
      </c>
    </row>
    <row r="2543" spans="1:4" x14ac:dyDescent="0.25">
      <c r="A2543" s="4" t="s">
        <v>18</v>
      </c>
      <c r="B2543" s="4" t="s">
        <v>15</v>
      </c>
      <c r="C2543">
        <v>-30.1</v>
      </c>
      <c r="D2543" s="5">
        <v>39507</v>
      </c>
    </row>
    <row r="2544" spans="1:4" x14ac:dyDescent="0.25">
      <c r="A2544" s="4" t="s">
        <v>19</v>
      </c>
      <c r="B2544" s="4" t="s">
        <v>15</v>
      </c>
      <c r="C2544">
        <v>-0.44</v>
      </c>
      <c r="D2544" s="5">
        <v>39507</v>
      </c>
    </row>
    <row r="2545" spans="1:4" x14ac:dyDescent="0.25">
      <c r="A2545" s="4" t="s">
        <v>20</v>
      </c>
      <c r="B2545" s="4" t="s">
        <v>4</v>
      </c>
      <c r="C2545">
        <v>-96.93</v>
      </c>
      <c r="D2545" s="5">
        <v>39507</v>
      </c>
    </row>
    <row r="2546" spans="1:4" x14ac:dyDescent="0.25">
      <c r="A2546" s="4" t="s">
        <v>145</v>
      </c>
      <c r="B2546" s="4" t="s">
        <v>4</v>
      </c>
      <c r="C2546">
        <v>3.99</v>
      </c>
      <c r="D2546" s="5">
        <v>39507</v>
      </c>
    </row>
    <row r="2547" spans="1:4" x14ac:dyDescent="0.25">
      <c r="A2547" s="4" t="s">
        <v>21</v>
      </c>
      <c r="B2547" s="4" t="s">
        <v>4</v>
      </c>
      <c r="C2547">
        <v>343.82</v>
      </c>
      <c r="D2547" s="5">
        <v>39507</v>
      </c>
    </row>
    <row r="2548" spans="1:4" x14ac:dyDescent="0.25">
      <c r="A2548" s="4" t="s">
        <v>22</v>
      </c>
      <c r="B2548" s="4" t="s">
        <v>4</v>
      </c>
      <c r="C2548">
        <v>93.31</v>
      </c>
      <c r="D2548" s="5">
        <v>39507</v>
      </c>
    </row>
    <row r="2549" spans="1:4" x14ac:dyDescent="0.25">
      <c r="A2549" s="4" t="s">
        <v>23</v>
      </c>
      <c r="B2549" s="4" t="s">
        <v>4</v>
      </c>
      <c r="C2549">
        <v>8</v>
      </c>
      <c r="D2549" s="5">
        <v>39507</v>
      </c>
    </row>
    <row r="2550" spans="1:4" x14ac:dyDescent="0.25">
      <c r="A2550" s="4" t="s">
        <v>24</v>
      </c>
      <c r="B2550" s="4" t="s">
        <v>25</v>
      </c>
      <c r="C2550">
        <v>-270.74</v>
      </c>
      <c r="D2550" s="5">
        <v>39507</v>
      </c>
    </row>
    <row r="2551" spans="1:4" x14ac:dyDescent="0.25">
      <c r="A2551" s="4" t="s">
        <v>26</v>
      </c>
      <c r="B2551" s="4" t="s">
        <v>25</v>
      </c>
      <c r="C2551">
        <v>-76.63</v>
      </c>
      <c r="D2551" s="5">
        <v>39507</v>
      </c>
    </row>
    <row r="2552" spans="1:4" x14ac:dyDescent="0.25">
      <c r="A2552" s="4" t="s">
        <v>27</v>
      </c>
      <c r="B2552" s="4" t="s">
        <v>25</v>
      </c>
      <c r="C2552">
        <v>-42.12</v>
      </c>
      <c r="D2552" s="5">
        <v>39507</v>
      </c>
    </row>
    <row r="2553" spans="1:4" x14ac:dyDescent="0.25">
      <c r="A2553" s="4" t="s">
        <v>28</v>
      </c>
      <c r="B2553" s="4" t="s">
        <v>25</v>
      </c>
      <c r="C2553">
        <v>-58.28</v>
      </c>
      <c r="D2553" s="5">
        <v>39507</v>
      </c>
    </row>
    <row r="2554" spans="1:4" x14ac:dyDescent="0.25">
      <c r="A2554" s="4" t="s">
        <v>30</v>
      </c>
      <c r="B2554" s="4" t="s">
        <v>25</v>
      </c>
      <c r="C2554">
        <v>-42.23</v>
      </c>
      <c r="D2554" s="5">
        <v>39507</v>
      </c>
    </row>
    <row r="2555" spans="1:4" x14ac:dyDescent="0.25">
      <c r="A2555" s="4" t="s">
        <v>31</v>
      </c>
      <c r="B2555" s="4" t="s">
        <v>25</v>
      </c>
      <c r="C2555">
        <v>-17.41</v>
      </c>
      <c r="D2555" s="5">
        <v>39507</v>
      </c>
    </row>
    <row r="2556" spans="1:4" x14ac:dyDescent="0.25">
      <c r="A2556" s="4" t="s">
        <v>32</v>
      </c>
      <c r="B2556" s="4" t="s">
        <v>25</v>
      </c>
      <c r="C2556">
        <v>-842.91</v>
      </c>
      <c r="D2556" s="5">
        <v>39507</v>
      </c>
    </row>
    <row r="2557" spans="1:4" x14ac:dyDescent="0.25">
      <c r="A2557" s="4" t="s">
        <v>33</v>
      </c>
      <c r="B2557" s="4" t="s">
        <v>25</v>
      </c>
      <c r="C2557">
        <v>-22.5</v>
      </c>
      <c r="D2557" s="5">
        <v>39507</v>
      </c>
    </row>
    <row r="2558" spans="1:4" x14ac:dyDescent="0.25">
      <c r="A2558" s="4" t="s">
        <v>34</v>
      </c>
      <c r="B2558" s="4" t="s">
        <v>25</v>
      </c>
      <c r="C2558">
        <v>-626.79</v>
      </c>
      <c r="D2558" s="5">
        <v>39507</v>
      </c>
    </row>
    <row r="2559" spans="1:4" x14ac:dyDescent="0.25">
      <c r="A2559" s="4" t="s">
        <v>35</v>
      </c>
      <c r="B2559" s="4" t="s">
        <v>25</v>
      </c>
      <c r="C2559">
        <v>-954.73</v>
      </c>
      <c r="D2559" s="5">
        <v>39507</v>
      </c>
    </row>
    <row r="2560" spans="1:4" x14ac:dyDescent="0.25">
      <c r="A2560" s="4" t="s">
        <v>36</v>
      </c>
      <c r="B2560" s="4" t="s">
        <v>25</v>
      </c>
      <c r="C2560">
        <v>-9.4</v>
      </c>
      <c r="D2560" s="5">
        <v>39507</v>
      </c>
    </row>
    <row r="2561" spans="1:4" x14ac:dyDescent="0.25">
      <c r="A2561" s="4" t="s">
        <v>146</v>
      </c>
      <c r="B2561" s="4" t="s">
        <v>54</v>
      </c>
      <c r="C2561">
        <v>-33.75</v>
      </c>
      <c r="D2561" s="5">
        <v>39507</v>
      </c>
    </row>
    <row r="2562" spans="1:4" x14ac:dyDescent="0.25">
      <c r="A2562" s="4" t="s">
        <v>37</v>
      </c>
      <c r="B2562" s="4" t="s">
        <v>38</v>
      </c>
      <c r="C2562">
        <v>-8.2799999999999994</v>
      </c>
      <c r="D2562" s="5">
        <v>39507</v>
      </c>
    </row>
    <row r="2563" spans="1:4" x14ac:dyDescent="0.25">
      <c r="A2563" s="4" t="s">
        <v>39</v>
      </c>
      <c r="B2563" s="4" t="s">
        <v>38</v>
      </c>
      <c r="C2563">
        <v>-79.430000000000007</v>
      </c>
      <c r="D2563" s="5">
        <v>39507</v>
      </c>
    </row>
    <row r="2564" spans="1:4" x14ac:dyDescent="0.25">
      <c r="A2564" s="4" t="s">
        <v>40</v>
      </c>
      <c r="B2564" s="4" t="s">
        <v>38</v>
      </c>
      <c r="C2564">
        <v>-0.86</v>
      </c>
      <c r="D2564" s="5">
        <v>39507</v>
      </c>
    </row>
    <row r="2565" spans="1:4" x14ac:dyDescent="0.25">
      <c r="A2565" s="4" t="s">
        <v>41</v>
      </c>
      <c r="B2565" s="4" t="s">
        <v>38</v>
      </c>
      <c r="C2565">
        <v>-3.38</v>
      </c>
      <c r="D2565" s="5">
        <v>39507</v>
      </c>
    </row>
    <row r="2566" spans="1:4" x14ac:dyDescent="0.25">
      <c r="A2566" s="4" t="s">
        <v>42</v>
      </c>
      <c r="B2566" s="4" t="s">
        <v>38</v>
      </c>
      <c r="C2566">
        <v>-61.13</v>
      </c>
      <c r="D2566" s="5">
        <v>39507</v>
      </c>
    </row>
    <row r="2567" spans="1:4" x14ac:dyDescent="0.25">
      <c r="A2567" s="4" t="s">
        <v>43</v>
      </c>
      <c r="B2567" s="4" t="s">
        <v>38</v>
      </c>
      <c r="C2567">
        <v>-6.13</v>
      </c>
      <c r="D2567" s="5">
        <v>39507</v>
      </c>
    </row>
    <row r="2568" spans="1:4" x14ac:dyDescent="0.25">
      <c r="A2568" s="4" t="s">
        <v>44</v>
      </c>
      <c r="B2568" s="4" t="s">
        <v>38</v>
      </c>
      <c r="C2568">
        <v>-5.63</v>
      </c>
      <c r="D2568" s="5">
        <v>39507</v>
      </c>
    </row>
    <row r="2569" spans="1:4" x14ac:dyDescent="0.25">
      <c r="A2569" s="4" t="s">
        <v>45</v>
      </c>
      <c r="B2569" s="4" t="s">
        <v>38</v>
      </c>
      <c r="C2569">
        <v>-8.1</v>
      </c>
      <c r="D2569" s="5">
        <v>39507</v>
      </c>
    </row>
    <row r="2570" spans="1:4" x14ac:dyDescent="0.25">
      <c r="A2570" s="4" t="s">
        <v>46</v>
      </c>
      <c r="B2570" s="4" t="s">
        <v>38</v>
      </c>
      <c r="C2570">
        <v>-0.9</v>
      </c>
      <c r="D2570" s="5">
        <v>39507</v>
      </c>
    </row>
    <row r="2571" spans="1:4" x14ac:dyDescent="0.25">
      <c r="A2571" s="4" t="s">
        <v>47</v>
      </c>
      <c r="B2571" s="4" t="s">
        <v>38</v>
      </c>
      <c r="C2571">
        <v>-3.38</v>
      </c>
      <c r="D2571" s="5">
        <v>39507</v>
      </c>
    </row>
    <row r="2572" spans="1:4" x14ac:dyDescent="0.25">
      <c r="A2572" s="4" t="s">
        <v>48</v>
      </c>
      <c r="B2572" s="4" t="s">
        <v>38</v>
      </c>
      <c r="C2572">
        <v>-109.69</v>
      </c>
      <c r="D2572" s="5">
        <v>39507</v>
      </c>
    </row>
    <row r="2573" spans="1:4" x14ac:dyDescent="0.25">
      <c r="A2573" s="4" t="s">
        <v>49</v>
      </c>
      <c r="B2573" s="4" t="s">
        <v>50</v>
      </c>
      <c r="C2573">
        <v>-25.02</v>
      </c>
      <c r="D2573" s="5">
        <v>39507</v>
      </c>
    </row>
    <row r="2574" spans="1:4" x14ac:dyDescent="0.25">
      <c r="A2574" s="4" t="s">
        <v>51</v>
      </c>
      <c r="B2574" s="4" t="s">
        <v>50</v>
      </c>
      <c r="C2574">
        <v>-23.4</v>
      </c>
      <c r="D2574" s="5">
        <v>39507</v>
      </c>
    </row>
    <row r="2575" spans="1:4" x14ac:dyDescent="0.25">
      <c r="A2575" s="4" t="s">
        <v>52</v>
      </c>
      <c r="B2575" s="4" t="s">
        <v>50</v>
      </c>
      <c r="C2575">
        <v>-23.4</v>
      </c>
      <c r="D2575" s="5">
        <v>39507</v>
      </c>
    </row>
    <row r="2576" spans="1:4" x14ac:dyDescent="0.25">
      <c r="A2576" s="4" t="s">
        <v>53</v>
      </c>
      <c r="B2576" s="4" t="s">
        <v>54</v>
      </c>
      <c r="C2576">
        <v>-6.44</v>
      </c>
      <c r="D2576" s="5">
        <v>39507</v>
      </c>
    </row>
    <row r="2577" spans="1:4" x14ac:dyDescent="0.25">
      <c r="A2577" s="4" t="s">
        <v>3</v>
      </c>
      <c r="B2577" s="4" t="s">
        <v>4</v>
      </c>
      <c r="C2577">
        <v>-110.41</v>
      </c>
      <c r="D2577" s="5">
        <v>39507</v>
      </c>
    </row>
    <row r="2578" spans="1:4" x14ac:dyDescent="0.25">
      <c r="A2578" s="4" t="s">
        <v>5</v>
      </c>
      <c r="B2578" s="4" t="s">
        <v>4</v>
      </c>
      <c r="C2578">
        <v>-231.85</v>
      </c>
      <c r="D2578" s="5">
        <v>39507</v>
      </c>
    </row>
    <row r="2579" spans="1:4" x14ac:dyDescent="0.25">
      <c r="A2579" s="4" t="s">
        <v>6</v>
      </c>
      <c r="B2579" s="4" t="s">
        <v>4</v>
      </c>
      <c r="C2579">
        <v>-59.46</v>
      </c>
      <c r="D2579" s="5">
        <v>39507</v>
      </c>
    </row>
    <row r="2580" spans="1:4" x14ac:dyDescent="0.25">
      <c r="A2580" s="4" t="s">
        <v>7</v>
      </c>
      <c r="B2580" s="4" t="s">
        <v>4</v>
      </c>
      <c r="C2580">
        <v>-1.79</v>
      </c>
      <c r="D2580" s="5">
        <v>39507</v>
      </c>
    </row>
    <row r="2581" spans="1:4" x14ac:dyDescent="0.25">
      <c r="A2581" s="4" t="s">
        <v>8</v>
      </c>
      <c r="B2581" s="4" t="s">
        <v>4</v>
      </c>
      <c r="C2581">
        <v>-120.17</v>
      </c>
      <c r="D2581" s="5">
        <v>39507</v>
      </c>
    </row>
    <row r="2582" spans="1:4" x14ac:dyDescent="0.25">
      <c r="A2582" s="4" t="s">
        <v>9</v>
      </c>
      <c r="B2582" s="4" t="s">
        <v>4</v>
      </c>
      <c r="C2582">
        <v>-1.87</v>
      </c>
      <c r="D2582" s="5">
        <v>39507</v>
      </c>
    </row>
    <row r="2583" spans="1:4" x14ac:dyDescent="0.25">
      <c r="A2583" s="4" t="s">
        <v>10</v>
      </c>
      <c r="B2583" s="4" t="s">
        <v>4</v>
      </c>
      <c r="C2583">
        <v>-154.16</v>
      </c>
      <c r="D2583" s="5">
        <v>39507</v>
      </c>
    </row>
    <row r="2584" spans="1:4" x14ac:dyDescent="0.25">
      <c r="A2584" s="4" t="s">
        <v>11</v>
      </c>
      <c r="B2584" s="4" t="s">
        <v>4</v>
      </c>
      <c r="C2584">
        <v>-633.91999999999996</v>
      </c>
      <c r="D2584" s="5">
        <v>39507</v>
      </c>
    </row>
    <row r="2585" spans="1:4" x14ac:dyDescent="0.25">
      <c r="A2585" s="4" t="s">
        <v>12</v>
      </c>
      <c r="B2585" s="4" t="s">
        <v>4</v>
      </c>
      <c r="C2585">
        <v>-570.86</v>
      </c>
      <c r="D2585" s="5">
        <v>39507</v>
      </c>
    </row>
    <row r="2586" spans="1:4" x14ac:dyDescent="0.25">
      <c r="A2586" s="4" t="s">
        <v>13</v>
      </c>
      <c r="B2586" s="4" t="s">
        <v>4</v>
      </c>
      <c r="C2586">
        <v>24.8</v>
      </c>
      <c r="D2586" s="5">
        <v>39507</v>
      </c>
    </row>
    <row r="2587" spans="1:4" x14ac:dyDescent="0.25">
      <c r="A2587" s="4" t="s">
        <v>14</v>
      </c>
      <c r="B2587" s="4" t="s">
        <v>15</v>
      </c>
      <c r="C2587">
        <v>-81.41</v>
      </c>
      <c r="D2587" s="5">
        <v>39507</v>
      </c>
    </row>
    <row r="2588" spans="1:4" x14ac:dyDescent="0.25">
      <c r="A2588" s="4" t="s">
        <v>16</v>
      </c>
      <c r="B2588" s="4" t="s">
        <v>15</v>
      </c>
      <c r="C2588">
        <v>-23.73</v>
      </c>
      <c r="D2588" s="5">
        <v>39507</v>
      </c>
    </row>
    <row r="2589" spans="1:4" x14ac:dyDescent="0.25">
      <c r="A2589" s="4" t="s">
        <v>17</v>
      </c>
      <c r="B2589" s="4" t="s">
        <v>15</v>
      </c>
      <c r="C2589">
        <v>-11.44</v>
      </c>
      <c r="D2589" s="5">
        <v>39507</v>
      </c>
    </row>
    <row r="2590" spans="1:4" x14ac:dyDescent="0.25">
      <c r="A2590" s="4" t="s">
        <v>18</v>
      </c>
      <c r="B2590" s="4" t="s">
        <v>15</v>
      </c>
      <c r="C2590">
        <v>-24.25</v>
      </c>
      <c r="D2590" s="5">
        <v>39507</v>
      </c>
    </row>
    <row r="2591" spans="1:4" x14ac:dyDescent="0.25">
      <c r="A2591" s="4" t="s">
        <v>19</v>
      </c>
      <c r="B2591" s="4" t="s">
        <v>15</v>
      </c>
      <c r="C2591">
        <v>-0.35</v>
      </c>
      <c r="D2591" s="5">
        <v>39507</v>
      </c>
    </row>
    <row r="2592" spans="1:4" x14ac:dyDescent="0.25">
      <c r="A2592" s="4" t="s">
        <v>20</v>
      </c>
      <c r="B2592" s="4" t="s">
        <v>4</v>
      </c>
      <c r="C2592">
        <v>-78.08</v>
      </c>
      <c r="D2592" s="5">
        <v>39507</v>
      </c>
    </row>
    <row r="2593" spans="1:4" x14ac:dyDescent="0.25">
      <c r="A2593" s="4" t="s">
        <v>145</v>
      </c>
      <c r="B2593" s="4" t="s">
        <v>4</v>
      </c>
      <c r="C2593">
        <v>3.22</v>
      </c>
      <c r="D2593" s="5">
        <v>39507</v>
      </c>
    </row>
    <row r="2594" spans="1:4" x14ac:dyDescent="0.25">
      <c r="A2594" s="4" t="s">
        <v>21</v>
      </c>
      <c r="B2594" s="4" t="s">
        <v>4</v>
      </c>
      <c r="C2594">
        <v>276.97000000000003</v>
      </c>
      <c r="D2594" s="5">
        <v>39507</v>
      </c>
    </row>
    <row r="2595" spans="1:4" x14ac:dyDescent="0.25">
      <c r="A2595" s="4" t="s">
        <v>22</v>
      </c>
      <c r="B2595" s="4" t="s">
        <v>4</v>
      </c>
      <c r="C2595">
        <v>75.17</v>
      </c>
      <c r="D2595" s="5">
        <v>39507</v>
      </c>
    </row>
    <row r="2596" spans="1:4" x14ac:dyDescent="0.25">
      <c r="A2596" s="4" t="s">
        <v>23</v>
      </c>
      <c r="B2596" s="4" t="s">
        <v>4</v>
      </c>
      <c r="C2596">
        <v>6.45</v>
      </c>
      <c r="D2596" s="5">
        <v>39507</v>
      </c>
    </row>
    <row r="2597" spans="1:4" x14ac:dyDescent="0.25">
      <c r="A2597" s="4" t="s">
        <v>24</v>
      </c>
      <c r="B2597" s="4" t="s">
        <v>25</v>
      </c>
      <c r="C2597">
        <v>-218.1</v>
      </c>
      <c r="D2597" s="5">
        <v>39507</v>
      </c>
    </row>
    <row r="2598" spans="1:4" x14ac:dyDescent="0.25">
      <c r="A2598" s="4" t="s">
        <v>26</v>
      </c>
      <c r="B2598" s="4" t="s">
        <v>25</v>
      </c>
      <c r="C2598">
        <v>-61.73</v>
      </c>
      <c r="D2598" s="5">
        <v>39507</v>
      </c>
    </row>
    <row r="2599" spans="1:4" x14ac:dyDescent="0.25">
      <c r="A2599" s="4" t="s">
        <v>27</v>
      </c>
      <c r="B2599" s="4" t="s">
        <v>25</v>
      </c>
      <c r="C2599">
        <v>-33.93</v>
      </c>
      <c r="D2599" s="5">
        <v>39507</v>
      </c>
    </row>
    <row r="2600" spans="1:4" x14ac:dyDescent="0.25">
      <c r="A2600" s="4" t="s">
        <v>28</v>
      </c>
      <c r="B2600" s="4" t="s">
        <v>25</v>
      </c>
      <c r="C2600">
        <v>-46.95</v>
      </c>
      <c r="D2600" s="5">
        <v>39507</v>
      </c>
    </row>
    <row r="2601" spans="1:4" x14ac:dyDescent="0.25">
      <c r="A2601" s="4" t="s">
        <v>30</v>
      </c>
      <c r="B2601" s="4" t="s">
        <v>25</v>
      </c>
      <c r="C2601">
        <v>-34.020000000000003</v>
      </c>
      <c r="D2601" s="5">
        <v>39507</v>
      </c>
    </row>
    <row r="2602" spans="1:4" x14ac:dyDescent="0.25">
      <c r="A2602" s="4" t="s">
        <v>31</v>
      </c>
      <c r="B2602" s="4" t="s">
        <v>25</v>
      </c>
      <c r="C2602">
        <v>-14.03</v>
      </c>
      <c r="D2602" s="5">
        <v>39507</v>
      </c>
    </row>
    <row r="2603" spans="1:4" x14ac:dyDescent="0.25">
      <c r="A2603" s="4" t="s">
        <v>32</v>
      </c>
      <c r="B2603" s="4" t="s">
        <v>25</v>
      </c>
      <c r="C2603">
        <v>-679.01</v>
      </c>
      <c r="D2603" s="5">
        <v>39507</v>
      </c>
    </row>
    <row r="2604" spans="1:4" x14ac:dyDescent="0.25">
      <c r="A2604" s="4" t="s">
        <v>33</v>
      </c>
      <c r="B2604" s="4" t="s">
        <v>25</v>
      </c>
      <c r="C2604">
        <v>-18.13</v>
      </c>
      <c r="D2604" s="5">
        <v>39507</v>
      </c>
    </row>
    <row r="2605" spans="1:4" x14ac:dyDescent="0.25">
      <c r="A2605" s="4" t="s">
        <v>34</v>
      </c>
      <c r="B2605" s="4" t="s">
        <v>25</v>
      </c>
      <c r="C2605">
        <v>-504.91</v>
      </c>
      <c r="D2605" s="5">
        <v>39507</v>
      </c>
    </row>
    <row r="2606" spans="1:4" x14ac:dyDescent="0.25">
      <c r="A2606" s="4" t="s">
        <v>35</v>
      </c>
      <c r="B2606" s="4" t="s">
        <v>25</v>
      </c>
      <c r="C2606">
        <v>-769.09</v>
      </c>
      <c r="D2606" s="5">
        <v>39507</v>
      </c>
    </row>
    <row r="2607" spans="1:4" x14ac:dyDescent="0.25">
      <c r="A2607" s="4" t="s">
        <v>36</v>
      </c>
      <c r="B2607" s="4" t="s">
        <v>25</v>
      </c>
      <c r="C2607">
        <v>-7.57</v>
      </c>
      <c r="D2607" s="5">
        <v>39507</v>
      </c>
    </row>
    <row r="2608" spans="1:4" x14ac:dyDescent="0.25">
      <c r="A2608" s="4" t="s">
        <v>146</v>
      </c>
      <c r="B2608" s="4" t="s">
        <v>54</v>
      </c>
      <c r="C2608">
        <v>-27.19</v>
      </c>
      <c r="D2608" s="5">
        <v>39507</v>
      </c>
    </row>
    <row r="2609" spans="1:4" x14ac:dyDescent="0.25">
      <c r="A2609" s="4" t="s">
        <v>37</v>
      </c>
      <c r="B2609" s="4" t="s">
        <v>38</v>
      </c>
      <c r="C2609">
        <v>-6.67</v>
      </c>
      <c r="D2609" s="5">
        <v>39507</v>
      </c>
    </row>
    <row r="2610" spans="1:4" x14ac:dyDescent="0.25">
      <c r="A2610" s="4" t="s">
        <v>39</v>
      </c>
      <c r="B2610" s="4" t="s">
        <v>38</v>
      </c>
      <c r="C2610">
        <v>-63.98</v>
      </c>
      <c r="D2610" s="5">
        <v>39507</v>
      </c>
    </row>
    <row r="2611" spans="1:4" x14ac:dyDescent="0.25">
      <c r="A2611" s="4" t="s">
        <v>40</v>
      </c>
      <c r="B2611" s="4" t="s">
        <v>38</v>
      </c>
      <c r="C2611">
        <v>-0.69</v>
      </c>
      <c r="D2611" s="5">
        <v>39507</v>
      </c>
    </row>
    <row r="2612" spans="1:4" x14ac:dyDescent="0.25">
      <c r="A2612" s="4" t="s">
        <v>41</v>
      </c>
      <c r="B2612" s="4" t="s">
        <v>38</v>
      </c>
      <c r="C2612">
        <v>-2.72</v>
      </c>
      <c r="D2612" s="5">
        <v>39507</v>
      </c>
    </row>
    <row r="2613" spans="1:4" x14ac:dyDescent="0.25">
      <c r="A2613" s="4" t="s">
        <v>42</v>
      </c>
      <c r="B2613" s="4" t="s">
        <v>38</v>
      </c>
      <c r="C2613">
        <v>-49.24</v>
      </c>
      <c r="D2613" s="5">
        <v>39507</v>
      </c>
    </row>
    <row r="2614" spans="1:4" x14ac:dyDescent="0.25">
      <c r="A2614" s="4" t="s">
        <v>43</v>
      </c>
      <c r="B2614" s="4" t="s">
        <v>38</v>
      </c>
      <c r="C2614">
        <v>-4.9400000000000004</v>
      </c>
      <c r="D2614" s="5">
        <v>39507</v>
      </c>
    </row>
    <row r="2615" spans="1:4" x14ac:dyDescent="0.25">
      <c r="A2615" s="4" t="s">
        <v>44</v>
      </c>
      <c r="B2615" s="4" t="s">
        <v>38</v>
      </c>
      <c r="C2615">
        <v>-4.53</v>
      </c>
      <c r="D2615" s="5">
        <v>39507</v>
      </c>
    </row>
    <row r="2616" spans="1:4" x14ac:dyDescent="0.25">
      <c r="A2616" s="4" t="s">
        <v>45</v>
      </c>
      <c r="B2616" s="4" t="s">
        <v>38</v>
      </c>
      <c r="C2616">
        <v>-6.53</v>
      </c>
      <c r="D2616" s="5">
        <v>39507</v>
      </c>
    </row>
    <row r="2617" spans="1:4" x14ac:dyDescent="0.25">
      <c r="A2617" s="4" t="s">
        <v>46</v>
      </c>
      <c r="B2617" s="4" t="s">
        <v>38</v>
      </c>
      <c r="C2617">
        <v>-0.73</v>
      </c>
      <c r="D2617" s="5">
        <v>39507</v>
      </c>
    </row>
    <row r="2618" spans="1:4" x14ac:dyDescent="0.25">
      <c r="A2618" s="4" t="s">
        <v>47</v>
      </c>
      <c r="B2618" s="4" t="s">
        <v>38</v>
      </c>
      <c r="C2618">
        <v>-2.72</v>
      </c>
      <c r="D2618" s="5">
        <v>39507</v>
      </c>
    </row>
    <row r="2619" spans="1:4" x14ac:dyDescent="0.25">
      <c r="A2619" s="4" t="s">
        <v>48</v>
      </c>
      <c r="B2619" s="4" t="s">
        <v>38</v>
      </c>
      <c r="C2619">
        <v>-88.36</v>
      </c>
      <c r="D2619" s="5">
        <v>39507</v>
      </c>
    </row>
    <row r="2620" spans="1:4" x14ac:dyDescent="0.25">
      <c r="A2620" s="4" t="s">
        <v>49</v>
      </c>
      <c r="B2620" s="4" t="s">
        <v>50</v>
      </c>
      <c r="C2620">
        <v>-20.149999999999999</v>
      </c>
      <c r="D2620" s="5">
        <v>39507</v>
      </c>
    </row>
    <row r="2621" spans="1:4" x14ac:dyDescent="0.25">
      <c r="A2621" s="4" t="s">
        <v>51</v>
      </c>
      <c r="B2621" s="4" t="s">
        <v>50</v>
      </c>
      <c r="C2621">
        <v>-18.850000000000001</v>
      </c>
      <c r="D2621" s="5">
        <v>39507</v>
      </c>
    </row>
    <row r="2622" spans="1:4" x14ac:dyDescent="0.25">
      <c r="A2622" s="4" t="s">
        <v>52</v>
      </c>
      <c r="B2622" s="4" t="s">
        <v>50</v>
      </c>
      <c r="C2622">
        <v>-18.850000000000001</v>
      </c>
      <c r="D2622" s="5">
        <v>39507</v>
      </c>
    </row>
    <row r="2623" spans="1:4" x14ac:dyDescent="0.25">
      <c r="A2623" s="4" t="s">
        <v>53</v>
      </c>
      <c r="B2623" s="4" t="s">
        <v>54</v>
      </c>
      <c r="C2623">
        <v>-5.19</v>
      </c>
      <c r="D2623" s="5">
        <v>39507</v>
      </c>
    </row>
    <row r="2624" spans="1:4" x14ac:dyDescent="0.25">
      <c r="A2624" s="4" t="s">
        <v>3</v>
      </c>
      <c r="B2624" s="4" t="s">
        <v>4</v>
      </c>
      <c r="C2624">
        <v>-102.8</v>
      </c>
      <c r="D2624" s="5">
        <v>39507</v>
      </c>
    </row>
    <row r="2625" spans="1:4" x14ac:dyDescent="0.25">
      <c r="A2625" s="4" t="s">
        <v>5</v>
      </c>
      <c r="B2625" s="4" t="s">
        <v>4</v>
      </c>
      <c r="C2625">
        <v>-215.86</v>
      </c>
      <c r="D2625" s="5">
        <v>39507</v>
      </c>
    </row>
    <row r="2626" spans="1:4" x14ac:dyDescent="0.25">
      <c r="A2626" s="4" t="s">
        <v>6</v>
      </c>
      <c r="B2626" s="4" t="s">
        <v>4</v>
      </c>
      <c r="C2626">
        <v>-55.36</v>
      </c>
      <c r="D2626" s="5">
        <v>39507</v>
      </c>
    </row>
    <row r="2627" spans="1:4" x14ac:dyDescent="0.25">
      <c r="A2627" s="4" t="s">
        <v>7</v>
      </c>
      <c r="B2627" s="4" t="s">
        <v>4</v>
      </c>
      <c r="C2627">
        <v>-1.67</v>
      </c>
      <c r="D2627" s="5">
        <v>39507</v>
      </c>
    </row>
    <row r="2628" spans="1:4" x14ac:dyDescent="0.25">
      <c r="A2628" s="4" t="s">
        <v>8</v>
      </c>
      <c r="B2628" s="4" t="s">
        <v>4</v>
      </c>
      <c r="C2628">
        <v>-111.89</v>
      </c>
      <c r="D2628" s="5">
        <v>39507</v>
      </c>
    </row>
    <row r="2629" spans="1:4" x14ac:dyDescent="0.25">
      <c r="A2629" s="4" t="s">
        <v>9</v>
      </c>
      <c r="B2629" s="4" t="s">
        <v>4</v>
      </c>
      <c r="C2629">
        <v>-1.74</v>
      </c>
      <c r="D2629" s="5">
        <v>39507</v>
      </c>
    </row>
    <row r="2630" spans="1:4" x14ac:dyDescent="0.25">
      <c r="A2630" s="4" t="s">
        <v>10</v>
      </c>
      <c r="B2630" s="4" t="s">
        <v>4</v>
      </c>
      <c r="C2630">
        <v>-143.53</v>
      </c>
      <c r="D2630" s="5">
        <v>39507</v>
      </c>
    </row>
    <row r="2631" spans="1:4" x14ac:dyDescent="0.25">
      <c r="A2631" s="4" t="s">
        <v>11</v>
      </c>
      <c r="B2631" s="4" t="s">
        <v>4</v>
      </c>
      <c r="C2631">
        <v>-590.20000000000005</v>
      </c>
      <c r="D2631" s="5">
        <v>39507</v>
      </c>
    </row>
    <row r="2632" spans="1:4" x14ac:dyDescent="0.25">
      <c r="A2632" s="4" t="s">
        <v>12</v>
      </c>
      <c r="B2632" s="4" t="s">
        <v>4</v>
      </c>
      <c r="C2632">
        <v>-531.49</v>
      </c>
      <c r="D2632" s="5">
        <v>39507</v>
      </c>
    </row>
    <row r="2633" spans="1:4" x14ac:dyDescent="0.25">
      <c r="A2633" s="4" t="s">
        <v>13</v>
      </c>
      <c r="B2633" s="4" t="s">
        <v>4</v>
      </c>
      <c r="C2633">
        <v>23.09</v>
      </c>
      <c r="D2633" s="5">
        <v>39507</v>
      </c>
    </row>
    <row r="2634" spans="1:4" x14ac:dyDescent="0.25">
      <c r="A2634" s="4" t="s">
        <v>14</v>
      </c>
      <c r="B2634" s="4" t="s">
        <v>15</v>
      </c>
      <c r="C2634">
        <v>-75.8</v>
      </c>
      <c r="D2634" s="5">
        <v>39507</v>
      </c>
    </row>
    <row r="2635" spans="1:4" x14ac:dyDescent="0.25">
      <c r="A2635" s="4" t="s">
        <v>16</v>
      </c>
      <c r="B2635" s="4" t="s">
        <v>15</v>
      </c>
      <c r="C2635">
        <v>-22.09</v>
      </c>
      <c r="D2635" s="5">
        <v>39507</v>
      </c>
    </row>
    <row r="2636" spans="1:4" x14ac:dyDescent="0.25">
      <c r="A2636" s="4" t="s">
        <v>17</v>
      </c>
      <c r="B2636" s="4" t="s">
        <v>15</v>
      </c>
      <c r="C2636">
        <v>-10.65</v>
      </c>
      <c r="D2636" s="5">
        <v>39507</v>
      </c>
    </row>
    <row r="2637" spans="1:4" x14ac:dyDescent="0.25">
      <c r="A2637" s="4" t="s">
        <v>18</v>
      </c>
      <c r="B2637" s="4" t="s">
        <v>15</v>
      </c>
      <c r="C2637">
        <v>-22.58</v>
      </c>
      <c r="D2637" s="5">
        <v>39507</v>
      </c>
    </row>
    <row r="2638" spans="1:4" x14ac:dyDescent="0.25">
      <c r="A2638" s="4" t="s">
        <v>19</v>
      </c>
      <c r="B2638" s="4" t="s">
        <v>15</v>
      </c>
      <c r="C2638">
        <v>-0.33</v>
      </c>
      <c r="D2638" s="5">
        <v>39507</v>
      </c>
    </row>
    <row r="2639" spans="1:4" x14ac:dyDescent="0.25">
      <c r="A2639" s="4" t="s">
        <v>20</v>
      </c>
      <c r="B2639" s="4" t="s">
        <v>4</v>
      </c>
      <c r="C2639">
        <v>-72.7</v>
      </c>
      <c r="D2639" s="5">
        <v>39507</v>
      </c>
    </row>
    <row r="2640" spans="1:4" x14ac:dyDescent="0.25">
      <c r="A2640" s="4" t="s">
        <v>145</v>
      </c>
      <c r="B2640" s="4" t="s">
        <v>4</v>
      </c>
      <c r="C2640">
        <v>2.99</v>
      </c>
      <c r="D2640" s="5">
        <v>39507</v>
      </c>
    </row>
    <row r="2641" spans="1:4" x14ac:dyDescent="0.25">
      <c r="A2641" s="4" t="s">
        <v>21</v>
      </c>
      <c r="B2641" s="4" t="s">
        <v>4</v>
      </c>
      <c r="C2641">
        <v>257.87</v>
      </c>
      <c r="D2641" s="5">
        <v>39507</v>
      </c>
    </row>
    <row r="2642" spans="1:4" x14ac:dyDescent="0.25">
      <c r="A2642" s="4" t="s">
        <v>22</v>
      </c>
      <c r="B2642" s="4" t="s">
        <v>4</v>
      </c>
      <c r="C2642">
        <v>69.98</v>
      </c>
      <c r="D2642" s="5">
        <v>39507</v>
      </c>
    </row>
    <row r="2643" spans="1:4" x14ac:dyDescent="0.25">
      <c r="A2643" s="4" t="s">
        <v>23</v>
      </c>
      <c r="B2643" s="4" t="s">
        <v>4</v>
      </c>
      <c r="C2643">
        <v>6</v>
      </c>
      <c r="D2643" s="5">
        <v>39507</v>
      </c>
    </row>
    <row r="2644" spans="1:4" x14ac:dyDescent="0.25">
      <c r="A2644" s="4" t="s">
        <v>24</v>
      </c>
      <c r="B2644" s="4" t="s">
        <v>25</v>
      </c>
      <c r="C2644">
        <v>-203.05</v>
      </c>
      <c r="D2644" s="5">
        <v>39507</v>
      </c>
    </row>
    <row r="2645" spans="1:4" x14ac:dyDescent="0.25">
      <c r="A2645" s="4" t="s">
        <v>26</v>
      </c>
      <c r="B2645" s="4" t="s">
        <v>25</v>
      </c>
      <c r="C2645">
        <v>-57.47</v>
      </c>
      <c r="D2645" s="5">
        <v>39507</v>
      </c>
    </row>
    <row r="2646" spans="1:4" x14ac:dyDescent="0.25">
      <c r="A2646" s="4" t="s">
        <v>27</v>
      </c>
      <c r="B2646" s="4" t="s">
        <v>25</v>
      </c>
      <c r="C2646">
        <v>-31.59</v>
      </c>
      <c r="D2646" s="5">
        <v>39507</v>
      </c>
    </row>
    <row r="2647" spans="1:4" x14ac:dyDescent="0.25">
      <c r="A2647" s="4" t="s">
        <v>28</v>
      </c>
      <c r="B2647" s="4" t="s">
        <v>25</v>
      </c>
      <c r="C2647">
        <v>-43.71</v>
      </c>
      <c r="D2647" s="5">
        <v>39507</v>
      </c>
    </row>
    <row r="2648" spans="1:4" x14ac:dyDescent="0.25">
      <c r="A2648" s="4" t="s">
        <v>30</v>
      </c>
      <c r="B2648" s="4" t="s">
        <v>25</v>
      </c>
      <c r="C2648">
        <v>-31.68</v>
      </c>
      <c r="D2648" s="5">
        <v>39507</v>
      </c>
    </row>
    <row r="2649" spans="1:4" x14ac:dyDescent="0.25">
      <c r="A2649" s="4" t="s">
        <v>31</v>
      </c>
      <c r="B2649" s="4" t="s">
        <v>25</v>
      </c>
      <c r="C2649">
        <v>-13.06</v>
      </c>
      <c r="D2649" s="5">
        <v>39507</v>
      </c>
    </row>
    <row r="2650" spans="1:4" x14ac:dyDescent="0.25">
      <c r="A2650" s="4" t="s">
        <v>32</v>
      </c>
      <c r="B2650" s="4" t="s">
        <v>25</v>
      </c>
      <c r="C2650">
        <v>-632.17999999999995</v>
      </c>
      <c r="D2650" s="5">
        <v>39507</v>
      </c>
    </row>
    <row r="2651" spans="1:4" x14ac:dyDescent="0.25">
      <c r="A2651" s="4" t="s">
        <v>33</v>
      </c>
      <c r="B2651" s="4" t="s">
        <v>25</v>
      </c>
      <c r="C2651">
        <v>-16.88</v>
      </c>
      <c r="D2651" s="5">
        <v>39507</v>
      </c>
    </row>
    <row r="2652" spans="1:4" x14ac:dyDescent="0.25">
      <c r="A2652" s="4" t="s">
        <v>34</v>
      </c>
      <c r="B2652" s="4" t="s">
        <v>25</v>
      </c>
      <c r="C2652">
        <v>-470.09</v>
      </c>
      <c r="D2652" s="5">
        <v>39507</v>
      </c>
    </row>
    <row r="2653" spans="1:4" x14ac:dyDescent="0.25">
      <c r="A2653" s="4" t="s">
        <v>35</v>
      </c>
      <c r="B2653" s="4" t="s">
        <v>25</v>
      </c>
      <c r="C2653">
        <v>-716.05</v>
      </c>
      <c r="D2653" s="5">
        <v>39507</v>
      </c>
    </row>
    <row r="2654" spans="1:4" x14ac:dyDescent="0.25">
      <c r="A2654" s="4" t="s">
        <v>36</v>
      </c>
      <c r="B2654" s="4" t="s">
        <v>25</v>
      </c>
      <c r="C2654">
        <v>-7.05</v>
      </c>
      <c r="D2654" s="5">
        <v>39507</v>
      </c>
    </row>
    <row r="2655" spans="1:4" x14ac:dyDescent="0.25">
      <c r="A2655" s="4" t="s">
        <v>146</v>
      </c>
      <c r="B2655" s="4" t="s">
        <v>54</v>
      </c>
      <c r="C2655">
        <v>-25.31</v>
      </c>
      <c r="D2655" s="5">
        <v>39507</v>
      </c>
    </row>
    <row r="2656" spans="1:4" x14ac:dyDescent="0.25">
      <c r="A2656" s="4" t="s">
        <v>37</v>
      </c>
      <c r="B2656" s="4" t="s">
        <v>38</v>
      </c>
      <c r="C2656">
        <v>-6.21</v>
      </c>
      <c r="D2656" s="5">
        <v>39507</v>
      </c>
    </row>
    <row r="2657" spans="1:4" x14ac:dyDescent="0.25">
      <c r="A2657" s="4" t="s">
        <v>39</v>
      </c>
      <c r="B2657" s="4" t="s">
        <v>38</v>
      </c>
      <c r="C2657">
        <v>-59.57</v>
      </c>
      <c r="D2657" s="5">
        <v>39507</v>
      </c>
    </row>
    <row r="2658" spans="1:4" x14ac:dyDescent="0.25">
      <c r="A2658" s="4" t="s">
        <v>40</v>
      </c>
      <c r="B2658" s="4" t="s">
        <v>38</v>
      </c>
      <c r="C2658">
        <v>-0.64</v>
      </c>
      <c r="D2658" s="5">
        <v>39507</v>
      </c>
    </row>
    <row r="2659" spans="1:4" x14ac:dyDescent="0.25">
      <c r="A2659" s="4" t="s">
        <v>41</v>
      </c>
      <c r="B2659" s="4" t="s">
        <v>38</v>
      </c>
      <c r="C2659">
        <v>-2.5299999999999998</v>
      </c>
      <c r="D2659" s="5">
        <v>39507</v>
      </c>
    </row>
    <row r="2660" spans="1:4" x14ac:dyDescent="0.25">
      <c r="A2660" s="4" t="s">
        <v>42</v>
      </c>
      <c r="B2660" s="4" t="s">
        <v>38</v>
      </c>
      <c r="C2660">
        <v>-45.84</v>
      </c>
      <c r="D2660" s="5">
        <v>39507</v>
      </c>
    </row>
    <row r="2661" spans="1:4" x14ac:dyDescent="0.25">
      <c r="A2661" s="4" t="s">
        <v>43</v>
      </c>
      <c r="B2661" s="4" t="s">
        <v>38</v>
      </c>
      <c r="C2661">
        <v>-4.5999999999999996</v>
      </c>
      <c r="D2661" s="5">
        <v>39507</v>
      </c>
    </row>
    <row r="2662" spans="1:4" x14ac:dyDescent="0.25">
      <c r="A2662" s="4" t="s">
        <v>44</v>
      </c>
      <c r="B2662" s="4" t="s">
        <v>38</v>
      </c>
      <c r="C2662">
        <v>-4.22</v>
      </c>
      <c r="D2662" s="5">
        <v>39507</v>
      </c>
    </row>
    <row r="2663" spans="1:4" x14ac:dyDescent="0.25">
      <c r="A2663" s="4" t="s">
        <v>45</v>
      </c>
      <c r="B2663" s="4" t="s">
        <v>38</v>
      </c>
      <c r="C2663">
        <v>-6.08</v>
      </c>
      <c r="D2663" s="5">
        <v>39507</v>
      </c>
    </row>
    <row r="2664" spans="1:4" x14ac:dyDescent="0.25">
      <c r="A2664" s="4" t="s">
        <v>46</v>
      </c>
      <c r="B2664" s="4" t="s">
        <v>38</v>
      </c>
      <c r="C2664">
        <v>-0.68</v>
      </c>
      <c r="D2664" s="5">
        <v>39507</v>
      </c>
    </row>
    <row r="2665" spans="1:4" x14ac:dyDescent="0.25">
      <c r="A2665" s="4" t="s">
        <v>47</v>
      </c>
      <c r="B2665" s="4" t="s">
        <v>38</v>
      </c>
      <c r="C2665">
        <v>-2.5299999999999998</v>
      </c>
      <c r="D2665" s="5">
        <v>39507</v>
      </c>
    </row>
    <row r="2666" spans="1:4" x14ac:dyDescent="0.25">
      <c r="A2666" s="4" t="s">
        <v>48</v>
      </c>
      <c r="B2666" s="4" t="s">
        <v>38</v>
      </c>
      <c r="C2666">
        <v>-82.27</v>
      </c>
      <c r="D2666" s="5">
        <v>39507</v>
      </c>
    </row>
    <row r="2667" spans="1:4" x14ac:dyDescent="0.25">
      <c r="A2667" s="4" t="s">
        <v>49</v>
      </c>
      <c r="B2667" s="4" t="s">
        <v>50</v>
      </c>
      <c r="C2667">
        <v>-18.760000000000002</v>
      </c>
      <c r="D2667" s="5">
        <v>39507</v>
      </c>
    </row>
    <row r="2668" spans="1:4" x14ac:dyDescent="0.25">
      <c r="A2668" s="4" t="s">
        <v>51</v>
      </c>
      <c r="B2668" s="4" t="s">
        <v>50</v>
      </c>
      <c r="C2668">
        <v>-17.55</v>
      </c>
      <c r="D2668" s="5">
        <v>39507</v>
      </c>
    </row>
    <row r="2669" spans="1:4" x14ac:dyDescent="0.25">
      <c r="A2669" s="4" t="s">
        <v>52</v>
      </c>
      <c r="B2669" s="4" t="s">
        <v>50</v>
      </c>
      <c r="C2669">
        <v>-17.55</v>
      </c>
      <c r="D2669" s="5">
        <v>39507</v>
      </c>
    </row>
    <row r="2670" spans="1:4" x14ac:dyDescent="0.25">
      <c r="A2670" s="4" t="s">
        <v>53</v>
      </c>
      <c r="B2670" s="4" t="s">
        <v>54</v>
      </c>
      <c r="C2670">
        <v>-4.83</v>
      </c>
      <c r="D2670" s="5">
        <v>39507</v>
      </c>
    </row>
    <row r="2671" spans="1:4" x14ac:dyDescent="0.25">
      <c r="A2671" s="4" t="s">
        <v>3</v>
      </c>
      <c r="B2671" s="4" t="s">
        <v>4</v>
      </c>
      <c r="C2671">
        <v>-102.8</v>
      </c>
      <c r="D2671" s="5">
        <v>39507</v>
      </c>
    </row>
    <row r="2672" spans="1:4" x14ac:dyDescent="0.25">
      <c r="A2672" s="4" t="s">
        <v>5</v>
      </c>
      <c r="B2672" s="4" t="s">
        <v>4</v>
      </c>
      <c r="C2672">
        <v>-215.86</v>
      </c>
      <c r="D2672" s="5">
        <v>39507</v>
      </c>
    </row>
    <row r="2673" spans="1:4" x14ac:dyDescent="0.25">
      <c r="A2673" s="4" t="s">
        <v>6</v>
      </c>
      <c r="B2673" s="4" t="s">
        <v>4</v>
      </c>
      <c r="C2673">
        <v>-55.36</v>
      </c>
      <c r="D2673" s="5">
        <v>39507</v>
      </c>
    </row>
    <row r="2674" spans="1:4" x14ac:dyDescent="0.25">
      <c r="A2674" s="4" t="s">
        <v>7</v>
      </c>
      <c r="B2674" s="4" t="s">
        <v>4</v>
      </c>
      <c r="C2674">
        <v>-1.67</v>
      </c>
      <c r="D2674" s="5">
        <v>39507</v>
      </c>
    </row>
    <row r="2675" spans="1:4" x14ac:dyDescent="0.25">
      <c r="A2675" s="4" t="s">
        <v>8</v>
      </c>
      <c r="B2675" s="4" t="s">
        <v>4</v>
      </c>
      <c r="C2675">
        <v>-111.89</v>
      </c>
      <c r="D2675" s="5">
        <v>39507</v>
      </c>
    </row>
    <row r="2676" spans="1:4" x14ac:dyDescent="0.25">
      <c r="A2676" s="4" t="s">
        <v>9</v>
      </c>
      <c r="B2676" s="4" t="s">
        <v>4</v>
      </c>
      <c r="C2676">
        <v>-1.74</v>
      </c>
      <c r="D2676" s="5">
        <v>39507</v>
      </c>
    </row>
    <row r="2677" spans="1:4" x14ac:dyDescent="0.25">
      <c r="A2677" s="4" t="s">
        <v>10</v>
      </c>
      <c r="B2677" s="4" t="s">
        <v>4</v>
      </c>
      <c r="C2677">
        <v>-143.53</v>
      </c>
      <c r="D2677" s="5">
        <v>39507</v>
      </c>
    </row>
    <row r="2678" spans="1:4" x14ac:dyDescent="0.25">
      <c r="A2678" s="4" t="s">
        <v>11</v>
      </c>
      <c r="B2678" s="4" t="s">
        <v>4</v>
      </c>
      <c r="C2678">
        <v>-590.20000000000005</v>
      </c>
      <c r="D2678" s="5">
        <v>39507</v>
      </c>
    </row>
    <row r="2679" spans="1:4" x14ac:dyDescent="0.25">
      <c r="A2679" s="4" t="s">
        <v>12</v>
      </c>
      <c r="B2679" s="4" t="s">
        <v>4</v>
      </c>
      <c r="C2679">
        <v>-531.49</v>
      </c>
      <c r="D2679" s="5">
        <v>39507</v>
      </c>
    </row>
    <row r="2680" spans="1:4" x14ac:dyDescent="0.25">
      <c r="A2680" s="4" t="s">
        <v>13</v>
      </c>
      <c r="B2680" s="4" t="s">
        <v>4</v>
      </c>
      <c r="C2680">
        <v>23.09</v>
      </c>
      <c r="D2680" s="5">
        <v>39507</v>
      </c>
    </row>
    <row r="2681" spans="1:4" x14ac:dyDescent="0.25">
      <c r="A2681" s="4" t="s">
        <v>14</v>
      </c>
      <c r="B2681" s="4" t="s">
        <v>15</v>
      </c>
      <c r="C2681">
        <v>-75.8</v>
      </c>
      <c r="D2681" s="5">
        <v>39507</v>
      </c>
    </row>
    <row r="2682" spans="1:4" x14ac:dyDescent="0.25">
      <c r="A2682" s="4" t="s">
        <v>16</v>
      </c>
      <c r="B2682" s="4" t="s">
        <v>15</v>
      </c>
      <c r="C2682">
        <v>-22.09</v>
      </c>
      <c r="D2682" s="5">
        <v>39507</v>
      </c>
    </row>
    <row r="2683" spans="1:4" x14ac:dyDescent="0.25">
      <c r="A2683" s="4" t="s">
        <v>17</v>
      </c>
      <c r="B2683" s="4" t="s">
        <v>15</v>
      </c>
      <c r="C2683">
        <v>-10.65</v>
      </c>
      <c r="D2683" s="5">
        <v>39507</v>
      </c>
    </row>
    <row r="2684" spans="1:4" x14ac:dyDescent="0.25">
      <c r="A2684" s="4" t="s">
        <v>18</v>
      </c>
      <c r="B2684" s="4" t="s">
        <v>15</v>
      </c>
      <c r="C2684">
        <v>-22.58</v>
      </c>
      <c r="D2684" s="5">
        <v>39507</v>
      </c>
    </row>
    <row r="2685" spans="1:4" x14ac:dyDescent="0.25">
      <c r="A2685" s="4" t="s">
        <v>19</v>
      </c>
      <c r="B2685" s="4" t="s">
        <v>15</v>
      </c>
      <c r="C2685">
        <v>-0.33</v>
      </c>
      <c r="D2685" s="5">
        <v>39507</v>
      </c>
    </row>
    <row r="2686" spans="1:4" x14ac:dyDescent="0.25">
      <c r="A2686" s="4" t="s">
        <v>20</v>
      </c>
      <c r="B2686" s="4" t="s">
        <v>4</v>
      </c>
      <c r="C2686">
        <v>-72.7</v>
      </c>
      <c r="D2686" s="5">
        <v>39507</v>
      </c>
    </row>
    <row r="2687" spans="1:4" x14ac:dyDescent="0.25">
      <c r="A2687" s="4" t="s">
        <v>145</v>
      </c>
      <c r="B2687" s="4" t="s">
        <v>4</v>
      </c>
      <c r="C2687">
        <v>2.99</v>
      </c>
      <c r="D2687" s="5">
        <v>39507</v>
      </c>
    </row>
    <row r="2688" spans="1:4" x14ac:dyDescent="0.25">
      <c r="A2688" s="4" t="s">
        <v>21</v>
      </c>
      <c r="B2688" s="4" t="s">
        <v>4</v>
      </c>
      <c r="C2688">
        <v>257.87</v>
      </c>
      <c r="D2688" s="5">
        <v>39507</v>
      </c>
    </row>
    <row r="2689" spans="1:4" x14ac:dyDescent="0.25">
      <c r="A2689" s="4" t="s">
        <v>22</v>
      </c>
      <c r="B2689" s="4" t="s">
        <v>4</v>
      </c>
      <c r="C2689">
        <v>69.98</v>
      </c>
      <c r="D2689" s="5">
        <v>39507</v>
      </c>
    </row>
    <row r="2690" spans="1:4" x14ac:dyDescent="0.25">
      <c r="A2690" s="4" t="s">
        <v>23</v>
      </c>
      <c r="B2690" s="4" t="s">
        <v>4</v>
      </c>
      <c r="C2690">
        <v>6</v>
      </c>
      <c r="D2690" s="5">
        <v>39507</v>
      </c>
    </row>
    <row r="2691" spans="1:4" x14ac:dyDescent="0.25">
      <c r="A2691" s="4" t="s">
        <v>24</v>
      </c>
      <c r="B2691" s="4" t="s">
        <v>25</v>
      </c>
      <c r="C2691">
        <v>-203.05</v>
      </c>
      <c r="D2691" s="5">
        <v>39507</v>
      </c>
    </row>
    <row r="2692" spans="1:4" x14ac:dyDescent="0.25">
      <c r="A2692" s="4" t="s">
        <v>26</v>
      </c>
      <c r="B2692" s="4" t="s">
        <v>25</v>
      </c>
      <c r="C2692">
        <v>-57.47</v>
      </c>
      <c r="D2692" s="5">
        <v>39507</v>
      </c>
    </row>
    <row r="2693" spans="1:4" x14ac:dyDescent="0.25">
      <c r="A2693" s="4" t="s">
        <v>27</v>
      </c>
      <c r="B2693" s="4" t="s">
        <v>25</v>
      </c>
      <c r="C2693">
        <v>-31.59</v>
      </c>
      <c r="D2693" s="5">
        <v>39507</v>
      </c>
    </row>
    <row r="2694" spans="1:4" x14ac:dyDescent="0.25">
      <c r="A2694" s="4" t="s">
        <v>28</v>
      </c>
      <c r="B2694" s="4" t="s">
        <v>25</v>
      </c>
      <c r="C2694">
        <v>-43.71</v>
      </c>
      <c r="D2694" s="5">
        <v>39507</v>
      </c>
    </row>
    <row r="2695" spans="1:4" x14ac:dyDescent="0.25">
      <c r="A2695" s="4" t="s">
        <v>30</v>
      </c>
      <c r="B2695" s="4" t="s">
        <v>25</v>
      </c>
      <c r="C2695">
        <v>-31.68</v>
      </c>
      <c r="D2695" s="5">
        <v>39507</v>
      </c>
    </row>
    <row r="2696" spans="1:4" x14ac:dyDescent="0.25">
      <c r="A2696" s="4" t="s">
        <v>31</v>
      </c>
      <c r="B2696" s="4" t="s">
        <v>25</v>
      </c>
      <c r="C2696">
        <v>-13.06</v>
      </c>
      <c r="D2696" s="5">
        <v>39507</v>
      </c>
    </row>
    <row r="2697" spans="1:4" x14ac:dyDescent="0.25">
      <c r="A2697" s="4" t="s">
        <v>32</v>
      </c>
      <c r="B2697" s="4" t="s">
        <v>25</v>
      </c>
      <c r="C2697">
        <v>-632.17999999999995</v>
      </c>
      <c r="D2697" s="5">
        <v>39507</v>
      </c>
    </row>
    <row r="2698" spans="1:4" x14ac:dyDescent="0.25">
      <c r="A2698" s="4" t="s">
        <v>33</v>
      </c>
      <c r="B2698" s="4" t="s">
        <v>25</v>
      </c>
      <c r="C2698">
        <v>-16.88</v>
      </c>
      <c r="D2698" s="5">
        <v>39507</v>
      </c>
    </row>
    <row r="2699" spans="1:4" x14ac:dyDescent="0.25">
      <c r="A2699" s="4" t="s">
        <v>34</v>
      </c>
      <c r="B2699" s="4" t="s">
        <v>25</v>
      </c>
      <c r="C2699">
        <v>-470.09</v>
      </c>
      <c r="D2699" s="5">
        <v>39507</v>
      </c>
    </row>
    <row r="2700" spans="1:4" x14ac:dyDescent="0.25">
      <c r="A2700" s="4" t="s">
        <v>35</v>
      </c>
      <c r="B2700" s="4" t="s">
        <v>25</v>
      </c>
      <c r="C2700">
        <v>-716.05</v>
      </c>
      <c r="D2700" s="5">
        <v>39507</v>
      </c>
    </row>
    <row r="2701" spans="1:4" x14ac:dyDescent="0.25">
      <c r="A2701" s="4" t="s">
        <v>36</v>
      </c>
      <c r="B2701" s="4" t="s">
        <v>25</v>
      </c>
      <c r="C2701">
        <v>-7.05</v>
      </c>
      <c r="D2701" s="5">
        <v>39507</v>
      </c>
    </row>
    <row r="2702" spans="1:4" x14ac:dyDescent="0.25">
      <c r="A2702" s="4" t="s">
        <v>146</v>
      </c>
      <c r="B2702" s="4" t="s">
        <v>54</v>
      </c>
      <c r="C2702">
        <v>-25.31</v>
      </c>
      <c r="D2702" s="5">
        <v>39507</v>
      </c>
    </row>
    <row r="2703" spans="1:4" x14ac:dyDescent="0.25">
      <c r="A2703" s="4" t="s">
        <v>37</v>
      </c>
      <c r="B2703" s="4" t="s">
        <v>38</v>
      </c>
      <c r="C2703">
        <v>-6.21</v>
      </c>
      <c r="D2703" s="5">
        <v>39507</v>
      </c>
    </row>
    <row r="2704" spans="1:4" x14ac:dyDescent="0.25">
      <c r="A2704" s="4" t="s">
        <v>39</v>
      </c>
      <c r="B2704" s="4" t="s">
        <v>38</v>
      </c>
      <c r="C2704">
        <v>-59.57</v>
      </c>
      <c r="D2704" s="5">
        <v>39507</v>
      </c>
    </row>
    <row r="2705" spans="1:4" x14ac:dyDescent="0.25">
      <c r="A2705" s="4" t="s">
        <v>40</v>
      </c>
      <c r="B2705" s="4" t="s">
        <v>38</v>
      </c>
      <c r="C2705">
        <v>-0.64</v>
      </c>
      <c r="D2705" s="5">
        <v>39507</v>
      </c>
    </row>
    <row r="2706" spans="1:4" x14ac:dyDescent="0.25">
      <c r="A2706" s="4" t="s">
        <v>41</v>
      </c>
      <c r="B2706" s="4" t="s">
        <v>38</v>
      </c>
      <c r="C2706">
        <v>-2.5299999999999998</v>
      </c>
      <c r="D2706" s="5">
        <v>39507</v>
      </c>
    </row>
    <row r="2707" spans="1:4" x14ac:dyDescent="0.25">
      <c r="A2707" s="4" t="s">
        <v>42</v>
      </c>
      <c r="B2707" s="4" t="s">
        <v>38</v>
      </c>
      <c r="C2707">
        <v>-45.84</v>
      </c>
      <c r="D2707" s="5">
        <v>39507</v>
      </c>
    </row>
    <row r="2708" spans="1:4" x14ac:dyDescent="0.25">
      <c r="A2708" s="4" t="s">
        <v>43</v>
      </c>
      <c r="B2708" s="4" t="s">
        <v>38</v>
      </c>
      <c r="C2708">
        <v>-4.5999999999999996</v>
      </c>
      <c r="D2708" s="5">
        <v>39507</v>
      </c>
    </row>
    <row r="2709" spans="1:4" x14ac:dyDescent="0.25">
      <c r="A2709" s="4" t="s">
        <v>44</v>
      </c>
      <c r="B2709" s="4" t="s">
        <v>38</v>
      </c>
      <c r="C2709">
        <v>-4.22</v>
      </c>
      <c r="D2709" s="5">
        <v>39507</v>
      </c>
    </row>
    <row r="2710" spans="1:4" x14ac:dyDescent="0.25">
      <c r="A2710" s="4" t="s">
        <v>45</v>
      </c>
      <c r="B2710" s="4" t="s">
        <v>38</v>
      </c>
      <c r="C2710">
        <v>-6.08</v>
      </c>
      <c r="D2710" s="5">
        <v>39507</v>
      </c>
    </row>
    <row r="2711" spans="1:4" x14ac:dyDescent="0.25">
      <c r="A2711" s="4" t="s">
        <v>46</v>
      </c>
      <c r="B2711" s="4" t="s">
        <v>38</v>
      </c>
      <c r="C2711">
        <v>-0.68</v>
      </c>
      <c r="D2711" s="5">
        <v>39507</v>
      </c>
    </row>
    <row r="2712" spans="1:4" x14ac:dyDescent="0.25">
      <c r="A2712" s="4" t="s">
        <v>47</v>
      </c>
      <c r="B2712" s="4" t="s">
        <v>38</v>
      </c>
      <c r="C2712">
        <v>-2.5299999999999998</v>
      </c>
      <c r="D2712" s="5">
        <v>39507</v>
      </c>
    </row>
    <row r="2713" spans="1:4" x14ac:dyDescent="0.25">
      <c r="A2713" s="4" t="s">
        <v>48</v>
      </c>
      <c r="B2713" s="4" t="s">
        <v>38</v>
      </c>
      <c r="C2713">
        <v>-82.27</v>
      </c>
      <c r="D2713" s="5">
        <v>39507</v>
      </c>
    </row>
    <row r="2714" spans="1:4" x14ac:dyDescent="0.25">
      <c r="A2714" s="4" t="s">
        <v>49</v>
      </c>
      <c r="B2714" s="4" t="s">
        <v>50</v>
      </c>
      <c r="C2714">
        <v>-18.760000000000002</v>
      </c>
      <c r="D2714" s="5">
        <v>39507</v>
      </c>
    </row>
    <row r="2715" spans="1:4" x14ac:dyDescent="0.25">
      <c r="A2715" s="4" t="s">
        <v>51</v>
      </c>
      <c r="B2715" s="4" t="s">
        <v>50</v>
      </c>
      <c r="C2715">
        <v>-17.55</v>
      </c>
      <c r="D2715" s="5">
        <v>39507</v>
      </c>
    </row>
    <row r="2716" spans="1:4" x14ac:dyDescent="0.25">
      <c r="A2716" s="4" t="s">
        <v>52</v>
      </c>
      <c r="B2716" s="4" t="s">
        <v>50</v>
      </c>
      <c r="C2716">
        <v>-17.55</v>
      </c>
      <c r="D2716" s="5">
        <v>39507</v>
      </c>
    </row>
    <row r="2717" spans="1:4" x14ac:dyDescent="0.25">
      <c r="A2717" s="4" t="s">
        <v>53</v>
      </c>
      <c r="B2717" s="4" t="s">
        <v>54</v>
      </c>
      <c r="C2717">
        <v>-4.83</v>
      </c>
      <c r="D2717" s="5">
        <v>39507</v>
      </c>
    </row>
    <row r="2718" spans="1:4" x14ac:dyDescent="0.25">
      <c r="A2718" s="4" t="s">
        <v>3</v>
      </c>
      <c r="B2718" s="4" t="s">
        <v>4</v>
      </c>
      <c r="C2718">
        <v>-102.8</v>
      </c>
      <c r="D2718" s="5">
        <v>39507</v>
      </c>
    </row>
    <row r="2719" spans="1:4" x14ac:dyDescent="0.25">
      <c r="A2719" s="4" t="s">
        <v>5</v>
      </c>
      <c r="B2719" s="4" t="s">
        <v>4</v>
      </c>
      <c r="C2719">
        <v>-215.86</v>
      </c>
      <c r="D2719" s="5">
        <v>39507</v>
      </c>
    </row>
    <row r="2720" spans="1:4" x14ac:dyDescent="0.25">
      <c r="A2720" s="4" t="s">
        <v>6</v>
      </c>
      <c r="B2720" s="4" t="s">
        <v>4</v>
      </c>
      <c r="C2720">
        <v>-55.36</v>
      </c>
      <c r="D2720" s="5">
        <v>39507</v>
      </c>
    </row>
    <row r="2721" spans="1:4" x14ac:dyDescent="0.25">
      <c r="A2721" s="4" t="s">
        <v>7</v>
      </c>
      <c r="B2721" s="4" t="s">
        <v>4</v>
      </c>
      <c r="C2721">
        <v>-1.67</v>
      </c>
      <c r="D2721" s="5">
        <v>39507</v>
      </c>
    </row>
    <row r="2722" spans="1:4" x14ac:dyDescent="0.25">
      <c r="A2722" s="4" t="s">
        <v>8</v>
      </c>
      <c r="B2722" s="4" t="s">
        <v>4</v>
      </c>
      <c r="C2722">
        <v>-111.89</v>
      </c>
      <c r="D2722" s="5">
        <v>39507</v>
      </c>
    </row>
    <row r="2723" spans="1:4" x14ac:dyDescent="0.25">
      <c r="A2723" s="4" t="s">
        <v>9</v>
      </c>
      <c r="B2723" s="4" t="s">
        <v>4</v>
      </c>
      <c r="C2723">
        <v>-1.74</v>
      </c>
      <c r="D2723" s="5">
        <v>39507</v>
      </c>
    </row>
    <row r="2724" spans="1:4" x14ac:dyDescent="0.25">
      <c r="A2724" s="4" t="s">
        <v>10</v>
      </c>
      <c r="B2724" s="4" t="s">
        <v>4</v>
      </c>
      <c r="C2724">
        <v>-143.53</v>
      </c>
      <c r="D2724" s="5">
        <v>39507</v>
      </c>
    </row>
    <row r="2725" spans="1:4" x14ac:dyDescent="0.25">
      <c r="A2725" s="4" t="s">
        <v>11</v>
      </c>
      <c r="B2725" s="4" t="s">
        <v>4</v>
      </c>
      <c r="C2725">
        <v>-590.20000000000005</v>
      </c>
      <c r="D2725" s="5">
        <v>39507</v>
      </c>
    </row>
    <row r="2726" spans="1:4" x14ac:dyDescent="0.25">
      <c r="A2726" s="4" t="s">
        <v>12</v>
      </c>
      <c r="B2726" s="4" t="s">
        <v>4</v>
      </c>
      <c r="C2726">
        <v>-531.49</v>
      </c>
      <c r="D2726" s="5">
        <v>39507</v>
      </c>
    </row>
    <row r="2727" spans="1:4" x14ac:dyDescent="0.25">
      <c r="A2727" s="4" t="s">
        <v>13</v>
      </c>
      <c r="B2727" s="4" t="s">
        <v>4</v>
      </c>
      <c r="C2727">
        <v>23.09</v>
      </c>
      <c r="D2727" s="5">
        <v>39507</v>
      </c>
    </row>
    <row r="2728" spans="1:4" x14ac:dyDescent="0.25">
      <c r="A2728" s="4" t="s">
        <v>14</v>
      </c>
      <c r="B2728" s="4" t="s">
        <v>15</v>
      </c>
      <c r="C2728">
        <v>-75.8</v>
      </c>
      <c r="D2728" s="5">
        <v>39507</v>
      </c>
    </row>
    <row r="2729" spans="1:4" x14ac:dyDescent="0.25">
      <c r="A2729" s="4" t="s">
        <v>16</v>
      </c>
      <c r="B2729" s="4" t="s">
        <v>15</v>
      </c>
      <c r="C2729">
        <v>-22.09</v>
      </c>
      <c r="D2729" s="5">
        <v>39507</v>
      </c>
    </row>
    <row r="2730" spans="1:4" x14ac:dyDescent="0.25">
      <c r="A2730" s="4" t="s">
        <v>17</v>
      </c>
      <c r="B2730" s="4" t="s">
        <v>15</v>
      </c>
      <c r="C2730">
        <v>-10.65</v>
      </c>
      <c r="D2730" s="5">
        <v>39507</v>
      </c>
    </row>
    <row r="2731" spans="1:4" x14ac:dyDescent="0.25">
      <c r="A2731" s="4" t="s">
        <v>18</v>
      </c>
      <c r="B2731" s="4" t="s">
        <v>15</v>
      </c>
      <c r="C2731">
        <v>-22.58</v>
      </c>
      <c r="D2731" s="5">
        <v>39507</v>
      </c>
    </row>
    <row r="2732" spans="1:4" x14ac:dyDescent="0.25">
      <c r="A2732" s="4" t="s">
        <v>19</v>
      </c>
      <c r="B2732" s="4" t="s">
        <v>15</v>
      </c>
      <c r="C2732">
        <v>-0.33</v>
      </c>
      <c r="D2732" s="5">
        <v>39507</v>
      </c>
    </row>
    <row r="2733" spans="1:4" x14ac:dyDescent="0.25">
      <c r="A2733" s="4" t="s">
        <v>20</v>
      </c>
      <c r="B2733" s="4" t="s">
        <v>4</v>
      </c>
      <c r="C2733">
        <v>-72.7</v>
      </c>
      <c r="D2733" s="5">
        <v>39507</v>
      </c>
    </row>
    <row r="2734" spans="1:4" x14ac:dyDescent="0.25">
      <c r="A2734" s="4" t="s">
        <v>145</v>
      </c>
      <c r="B2734" s="4" t="s">
        <v>4</v>
      </c>
      <c r="C2734">
        <v>2.99</v>
      </c>
      <c r="D2734" s="5">
        <v>39507</v>
      </c>
    </row>
    <row r="2735" spans="1:4" x14ac:dyDescent="0.25">
      <c r="A2735" s="4" t="s">
        <v>21</v>
      </c>
      <c r="B2735" s="4" t="s">
        <v>4</v>
      </c>
      <c r="C2735">
        <v>257.87</v>
      </c>
      <c r="D2735" s="5">
        <v>39507</v>
      </c>
    </row>
    <row r="2736" spans="1:4" x14ac:dyDescent="0.25">
      <c r="A2736" s="4" t="s">
        <v>22</v>
      </c>
      <c r="B2736" s="4" t="s">
        <v>4</v>
      </c>
      <c r="C2736">
        <v>69.98</v>
      </c>
      <c r="D2736" s="5">
        <v>39507</v>
      </c>
    </row>
    <row r="2737" spans="1:4" x14ac:dyDescent="0.25">
      <c r="A2737" s="4" t="s">
        <v>23</v>
      </c>
      <c r="B2737" s="4" t="s">
        <v>4</v>
      </c>
      <c r="C2737">
        <v>6</v>
      </c>
      <c r="D2737" s="5">
        <v>39507</v>
      </c>
    </row>
    <row r="2738" spans="1:4" x14ac:dyDescent="0.25">
      <c r="A2738" s="4" t="s">
        <v>24</v>
      </c>
      <c r="B2738" s="4" t="s">
        <v>25</v>
      </c>
      <c r="C2738">
        <v>-203.05</v>
      </c>
      <c r="D2738" s="5">
        <v>39507</v>
      </c>
    </row>
    <row r="2739" spans="1:4" x14ac:dyDescent="0.25">
      <c r="A2739" s="4" t="s">
        <v>26</v>
      </c>
      <c r="B2739" s="4" t="s">
        <v>25</v>
      </c>
      <c r="C2739">
        <v>-57.47</v>
      </c>
      <c r="D2739" s="5">
        <v>39507</v>
      </c>
    </row>
    <row r="2740" spans="1:4" x14ac:dyDescent="0.25">
      <c r="A2740" s="4" t="s">
        <v>27</v>
      </c>
      <c r="B2740" s="4" t="s">
        <v>25</v>
      </c>
      <c r="C2740">
        <v>-31.59</v>
      </c>
      <c r="D2740" s="5">
        <v>39507</v>
      </c>
    </row>
    <row r="2741" spans="1:4" x14ac:dyDescent="0.25">
      <c r="A2741" s="4" t="s">
        <v>28</v>
      </c>
      <c r="B2741" s="4" t="s">
        <v>25</v>
      </c>
      <c r="C2741">
        <v>-43.71</v>
      </c>
      <c r="D2741" s="5">
        <v>39507</v>
      </c>
    </row>
    <row r="2742" spans="1:4" x14ac:dyDescent="0.25">
      <c r="A2742" s="4" t="s">
        <v>30</v>
      </c>
      <c r="B2742" s="4" t="s">
        <v>25</v>
      </c>
      <c r="C2742">
        <v>-31.68</v>
      </c>
      <c r="D2742" s="5">
        <v>39507</v>
      </c>
    </row>
    <row r="2743" spans="1:4" x14ac:dyDescent="0.25">
      <c r="A2743" s="4" t="s">
        <v>31</v>
      </c>
      <c r="B2743" s="4" t="s">
        <v>25</v>
      </c>
      <c r="C2743">
        <v>-13.06</v>
      </c>
      <c r="D2743" s="5">
        <v>39507</v>
      </c>
    </row>
    <row r="2744" spans="1:4" x14ac:dyDescent="0.25">
      <c r="A2744" s="4" t="s">
        <v>32</v>
      </c>
      <c r="B2744" s="4" t="s">
        <v>25</v>
      </c>
      <c r="C2744">
        <v>-632.17999999999995</v>
      </c>
      <c r="D2744" s="5">
        <v>39507</v>
      </c>
    </row>
    <row r="2745" spans="1:4" x14ac:dyDescent="0.25">
      <c r="A2745" s="4" t="s">
        <v>33</v>
      </c>
      <c r="B2745" s="4" t="s">
        <v>25</v>
      </c>
      <c r="C2745">
        <v>-16.88</v>
      </c>
      <c r="D2745" s="5">
        <v>39507</v>
      </c>
    </row>
    <row r="2746" spans="1:4" x14ac:dyDescent="0.25">
      <c r="A2746" s="4" t="s">
        <v>34</v>
      </c>
      <c r="B2746" s="4" t="s">
        <v>25</v>
      </c>
      <c r="C2746">
        <v>-470.09</v>
      </c>
      <c r="D2746" s="5">
        <v>39507</v>
      </c>
    </row>
    <row r="2747" spans="1:4" x14ac:dyDescent="0.25">
      <c r="A2747" s="4" t="s">
        <v>35</v>
      </c>
      <c r="B2747" s="4" t="s">
        <v>25</v>
      </c>
      <c r="C2747">
        <v>-716.05</v>
      </c>
      <c r="D2747" s="5">
        <v>39507</v>
      </c>
    </row>
    <row r="2748" spans="1:4" x14ac:dyDescent="0.25">
      <c r="A2748" s="4" t="s">
        <v>36</v>
      </c>
      <c r="B2748" s="4" t="s">
        <v>25</v>
      </c>
      <c r="C2748">
        <v>-7.05</v>
      </c>
      <c r="D2748" s="5">
        <v>39507</v>
      </c>
    </row>
    <row r="2749" spans="1:4" x14ac:dyDescent="0.25">
      <c r="A2749" s="4" t="s">
        <v>146</v>
      </c>
      <c r="B2749" s="4" t="s">
        <v>54</v>
      </c>
      <c r="C2749">
        <v>-25.31</v>
      </c>
      <c r="D2749" s="5">
        <v>39507</v>
      </c>
    </row>
    <row r="2750" spans="1:4" x14ac:dyDescent="0.25">
      <c r="A2750" s="4" t="s">
        <v>37</v>
      </c>
      <c r="B2750" s="4" t="s">
        <v>38</v>
      </c>
      <c r="C2750">
        <v>-6.21</v>
      </c>
      <c r="D2750" s="5">
        <v>39507</v>
      </c>
    </row>
    <row r="2751" spans="1:4" x14ac:dyDescent="0.25">
      <c r="A2751" s="4" t="s">
        <v>39</v>
      </c>
      <c r="B2751" s="4" t="s">
        <v>38</v>
      </c>
      <c r="C2751">
        <v>-59.57</v>
      </c>
      <c r="D2751" s="5">
        <v>39507</v>
      </c>
    </row>
    <row r="2752" spans="1:4" x14ac:dyDescent="0.25">
      <c r="A2752" s="4" t="s">
        <v>40</v>
      </c>
      <c r="B2752" s="4" t="s">
        <v>38</v>
      </c>
      <c r="C2752">
        <v>-0.64</v>
      </c>
      <c r="D2752" s="5">
        <v>39507</v>
      </c>
    </row>
    <row r="2753" spans="1:4" x14ac:dyDescent="0.25">
      <c r="A2753" s="4" t="s">
        <v>41</v>
      </c>
      <c r="B2753" s="4" t="s">
        <v>38</v>
      </c>
      <c r="C2753">
        <v>-2.5299999999999998</v>
      </c>
      <c r="D2753" s="5">
        <v>39507</v>
      </c>
    </row>
    <row r="2754" spans="1:4" x14ac:dyDescent="0.25">
      <c r="A2754" s="4" t="s">
        <v>42</v>
      </c>
      <c r="B2754" s="4" t="s">
        <v>38</v>
      </c>
      <c r="C2754">
        <v>-45.84</v>
      </c>
      <c r="D2754" s="5">
        <v>39507</v>
      </c>
    </row>
    <row r="2755" spans="1:4" x14ac:dyDescent="0.25">
      <c r="A2755" s="4" t="s">
        <v>43</v>
      </c>
      <c r="B2755" s="4" t="s">
        <v>38</v>
      </c>
      <c r="C2755">
        <v>-4.5999999999999996</v>
      </c>
      <c r="D2755" s="5">
        <v>39507</v>
      </c>
    </row>
    <row r="2756" spans="1:4" x14ac:dyDescent="0.25">
      <c r="A2756" s="4" t="s">
        <v>44</v>
      </c>
      <c r="B2756" s="4" t="s">
        <v>38</v>
      </c>
      <c r="C2756">
        <v>-4.22</v>
      </c>
      <c r="D2756" s="5">
        <v>39507</v>
      </c>
    </row>
    <row r="2757" spans="1:4" x14ac:dyDescent="0.25">
      <c r="A2757" s="4" t="s">
        <v>45</v>
      </c>
      <c r="B2757" s="4" t="s">
        <v>38</v>
      </c>
      <c r="C2757">
        <v>-6.08</v>
      </c>
      <c r="D2757" s="5">
        <v>39507</v>
      </c>
    </row>
    <row r="2758" spans="1:4" x14ac:dyDescent="0.25">
      <c r="A2758" s="4" t="s">
        <v>46</v>
      </c>
      <c r="B2758" s="4" t="s">
        <v>38</v>
      </c>
      <c r="C2758">
        <v>-0.68</v>
      </c>
      <c r="D2758" s="5">
        <v>39507</v>
      </c>
    </row>
    <row r="2759" spans="1:4" x14ac:dyDescent="0.25">
      <c r="A2759" s="4" t="s">
        <v>47</v>
      </c>
      <c r="B2759" s="4" t="s">
        <v>38</v>
      </c>
      <c r="C2759">
        <v>-2.5299999999999998</v>
      </c>
      <c r="D2759" s="5">
        <v>39507</v>
      </c>
    </row>
    <row r="2760" spans="1:4" x14ac:dyDescent="0.25">
      <c r="A2760" s="4" t="s">
        <v>48</v>
      </c>
      <c r="B2760" s="4" t="s">
        <v>38</v>
      </c>
      <c r="C2760">
        <v>-82.27</v>
      </c>
      <c r="D2760" s="5">
        <v>39507</v>
      </c>
    </row>
    <row r="2761" spans="1:4" x14ac:dyDescent="0.25">
      <c r="A2761" s="4" t="s">
        <v>49</v>
      </c>
      <c r="B2761" s="4" t="s">
        <v>50</v>
      </c>
      <c r="C2761">
        <v>-18.760000000000002</v>
      </c>
      <c r="D2761" s="5">
        <v>39507</v>
      </c>
    </row>
    <row r="2762" spans="1:4" x14ac:dyDescent="0.25">
      <c r="A2762" s="4" t="s">
        <v>51</v>
      </c>
      <c r="B2762" s="4" t="s">
        <v>50</v>
      </c>
      <c r="C2762">
        <v>-17.55</v>
      </c>
      <c r="D2762" s="5">
        <v>39507</v>
      </c>
    </row>
    <row r="2763" spans="1:4" x14ac:dyDescent="0.25">
      <c r="A2763" s="4" t="s">
        <v>52</v>
      </c>
      <c r="B2763" s="4" t="s">
        <v>50</v>
      </c>
      <c r="C2763">
        <v>-17.55</v>
      </c>
      <c r="D2763" s="5">
        <v>39507</v>
      </c>
    </row>
    <row r="2764" spans="1:4" x14ac:dyDescent="0.25">
      <c r="A2764" s="4" t="s">
        <v>53</v>
      </c>
      <c r="B2764" s="4" t="s">
        <v>54</v>
      </c>
      <c r="C2764">
        <v>-4.83</v>
      </c>
      <c r="D2764" s="5">
        <v>39507</v>
      </c>
    </row>
    <row r="2765" spans="1:4" x14ac:dyDescent="0.25">
      <c r="A2765" s="4" t="s">
        <v>3</v>
      </c>
      <c r="B2765" s="4" t="s">
        <v>4</v>
      </c>
      <c r="C2765">
        <v>-102.8</v>
      </c>
      <c r="D2765" s="5">
        <v>39507</v>
      </c>
    </row>
    <row r="2766" spans="1:4" x14ac:dyDescent="0.25">
      <c r="A2766" s="4" t="s">
        <v>5</v>
      </c>
      <c r="B2766" s="4" t="s">
        <v>4</v>
      </c>
      <c r="C2766">
        <v>-215.86</v>
      </c>
      <c r="D2766" s="5">
        <v>39507</v>
      </c>
    </row>
    <row r="2767" spans="1:4" x14ac:dyDescent="0.25">
      <c r="A2767" s="4" t="s">
        <v>6</v>
      </c>
      <c r="B2767" s="4" t="s">
        <v>4</v>
      </c>
      <c r="C2767">
        <v>-55.36</v>
      </c>
      <c r="D2767" s="5">
        <v>39507</v>
      </c>
    </row>
    <row r="2768" spans="1:4" x14ac:dyDescent="0.25">
      <c r="A2768" s="4" t="s">
        <v>7</v>
      </c>
      <c r="B2768" s="4" t="s">
        <v>4</v>
      </c>
      <c r="C2768">
        <v>-1.67</v>
      </c>
      <c r="D2768" s="5">
        <v>39507</v>
      </c>
    </row>
    <row r="2769" spans="1:4" x14ac:dyDescent="0.25">
      <c r="A2769" s="4" t="s">
        <v>8</v>
      </c>
      <c r="B2769" s="4" t="s">
        <v>4</v>
      </c>
      <c r="C2769">
        <v>-111.89</v>
      </c>
      <c r="D2769" s="5">
        <v>39507</v>
      </c>
    </row>
    <row r="2770" spans="1:4" x14ac:dyDescent="0.25">
      <c r="A2770" s="4" t="s">
        <v>9</v>
      </c>
      <c r="B2770" s="4" t="s">
        <v>4</v>
      </c>
      <c r="C2770">
        <v>-1.74</v>
      </c>
      <c r="D2770" s="5">
        <v>39507</v>
      </c>
    </row>
    <row r="2771" spans="1:4" x14ac:dyDescent="0.25">
      <c r="A2771" s="4" t="s">
        <v>10</v>
      </c>
      <c r="B2771" s="4" t="s">
        <v>4</v>
      </c>
      <c r="C2771">
        <v>-143.53</v>
      </c>
      <c r="D2771" s="5">
        <v>39507</v>
      </c>
    </row>
    <row r="2772" spans="1:4" x14ac:dyDescent="0.25">
      <c r="A2772" s="4" t="s">
        <v>11</v>
      </c>
      <c r="B2772" s="4" t="s">
        <v>4</v>
      </c>
      <c r="C2772">
        <v>-590.20000000000005</v>
      </c>
      <c r="D2772" s="5">
        <v>39507</v>
      </c>
    </row>
    <row r="2773" spans="1:4" x14ac:dyDescent="0.25">
      <c r="A2773" s="4" t="s">
        <v>12</v>
      </c>
      <c r="B2773" s="4" t="s">
        <v>4</v>
      </c>
      <c r="C2773">
        <v>-531.49</v>
      </c>
      <c r="D2773" s="5">
        <v>39507</v>
      </c>
    </row>
    <row r="2774" spans="1:4" x14ac:dyDescent="0.25">
      <c r="A2774" s="4" t="s">
        <v>13</v>
      </c>
      <c r="B2774" s="4" t="s">
        <v>4</v>
      </c>
      <c r="C2774">
        <v>23.09</v>
      </c>
      <c r="D2774" s="5">
        <v>39507</v>
      </c>
    </row>
    <row r="2775" spans="1:4" x14ac:dyDescent="0.25">
      <c r="A2775" s="4" t="s">
        <v>14</v>
      </c>
      <c r="B2775" s="4" t="s">
        <v>15</v>
      </c>
      <c r="C2775">
        <v>-75.8</v>
      </c>
      <c r="D2775" s="5">
        <v>39507</v>
      </c>
    </row>
    <row r="2776" spans="1:4" x14ac:dyDescent="0.25">
      <c r="A2776" s="4" t="s">
        <v>16</v>
      </c>
      <c r="B2776" s="4" t="s">
        <v>15</v>
      </c>
      <c r="C2776">
        <v>-22.09</v>
      </c>
      <c r="D2776" s="5">
        <v>39507</v>
      </c>
    </row>
    <row r="2777" spans="1:4" x14ac:dyDescent="0.25">
      <c r="A2777" s="4" t="s">
        <v>17</v>
      </c>
      <c r="B2777" s="4" t="s">
        <v>15</v>
      </c>
      <c r="C2777">
        <v>-10.65</v>
      </c>
      <c r="D2777" s="5">
        <v>39507</v>
      </c>
    </row>
    <row r="2778" spans="1:4" x14ac:dyDescent="0.25">
      <c r="A2778" s="4" t="s">
        <v>18</v>
      </c>
      <c r="B2778" s="4" t="s">
        <v>15</v>
      </c>
      <c r="C2778">
        <v>-22.58</v>
      </c>
      <c r="D2778" s="5">
        <v>39507</v>
      </c>
    </row>
    <row r="2779" spans="1:4" x14ac:dyDescent="0.25">
      <c r="A2779" s="4" t="s">
        <v>19</v>
      </c>
      <c r="B2779" s="4" t="s">
        <v>15</v>
      </c>
      <c r="C2779">
        <v>-0.33</v>
      </c>
      <c r="D2779" s="5">
        <v>39507</v>
      </c>
    </row>
    <row r="2780" spans="1:4" x14ac:dyDescent="0.25">
      <c r="A2780" s="4" t="s">
        <v>20</v>
      </c>
      <c r="B2780" s="4" t="s">
        <v>4</v>
      </c>
      <c r="C2780">
        <v>-72.7</v>
      </c>
      <c r="D2780" s="5">
        <v>39507</v>
      </c>
    </row>
    <row r="2781" spans="1:4" x14ac:dyDescent="0.25">
      <c r="A2781" s="4" t="s">
        <v>145</v>
      </c>
      <c r="B2781" s="4" t="s">
        <v>4</v>
      </c>
      <c r="C2781">
        <v>2.99</v>
      </c>
      <c r="D2781" s="5">
        <v>39507</v>
      </c>
    </row>
    <row r="2782" spans="1:4" x14ac:dyDescent="0.25">
      <c r="A2782" s="4" t="s">
        <v>21</v>
      </c>
      <c r="B2782" s="4" t="s">
        <v>4</v>
      </c>
      <c r="C2782">
        <v>257.87</v>
      </c>
      <c r="D2782" s="5">
        <v>39507</v>
      </c>
    </row>
    <row r="2783" spans="1:4" x14ac:dyDescent="0.25">
      <c r="A2783" s="4" t="s">
        <v>22</v>
      </c>
      <c r="B2783" s="4" t="s">
        <v>4</v>
      </c>
      <c r="C2783">
        <v>69.98</v>
      </c>
      <c r="D2783" s="5">
        <v>39507</v>
      </c>
    </row>
    <row r="2784" spans="1:4" x14ac:dyDescent="0.25">
      <c r="A2784" s="4" t="s">
        <v>23</v>
      </c>
      <c r="B2784" s="4" t="s">
        <v>4</v>
      </c>
      <c r="C2784">
        <v>6</v>
      </c>
      <c r="D2784" s="5">
        <v>39507</v>
      </c>
    </row>
    <row r="2785" spans="1:4" x14ac:dyDescent="0.25">
      <c r="A2785" s="4" t="s">
        <v>24</v>
      </c>
      <c r="B2785" s="4" t="s">
        <v>25</v>
      </c>
      <c r="C2785">
        <v>-203.05</v>
      </c>
      <c r="D2785" s="5">
        <v>39507</v>
      </c>
    </row>
    <row r="2786" spans="1:4" x14ac:dyDescent="0.25">
      <c r="A2786" s="4" t="s">
        <v>26</v>
      </c>
      <c r="B2786" s="4" t="s">
        <v>25</v>
      </c>
      <c r="C2786">
        <v>-57.47</v>
      </c>
      <c r="D2786" s="5">
        <v>39507</v>
      </c>
    </row>
    <row r="2787" spans="1:4" x14ac:dyDescent="0.25">
      <c r="A2787" s="4" t="s">
        <v>27</v>
      </c>
      <c r="B2787" s="4" t="s">
        <v>25</v>
      </c>
      <c r="C2787">
        <v>-31.59</v>
      </c>
      <c r="D2787" s="5">
        <v>39507</v>
      </c>
    </row>
    <row r="2788" spans="1:4" x14ac:dyDescent="0.25">
      <c r="A2788" s="4" t="s">
        <v>28</v>
      </c>
      <c r="B2788" s="4" t="s">
        <v>25</v>
      </c>
      <c r="C2788">
        <v>-43.71</v>
      </c>
      <c r="D2788" s="5">
        <v>39507</v>
      </c>
    </row>
    <row r="2789" spans="1:4" x14ac:dyDescent="0.25">
      <c r="A2789" s="4" t="s">
        <v>30</v>
      </c>
      <c r="B2789" s="4" t="s">
        <v>25</v>
      </c>
      <c r="C2789">
        <v>-31.68</v>
      </c>
      <c r="D2789" s="5">
        <v>39507</v>
      </c>
    </row>
    <row r="2790" spans="1:4" x14ac:dyDescent="0.25">
      <c r="A2790" s="4" t="s">
        <v>31</v>
      </c>
      <c r="B2790" s="4" t="s">
        <v>25</v>
      </c>
      <c r="C2790">
        <v>-13.06</v>
      </c>
      <c r="D2790" s="5">
        <v>39507</v>
      </c>
    </row>
    <row r="2791" spans="1:4" x14ac:dyDescent="0.25">
      <c r="A2791" s="4" t="s">
        <v>32</v>
      </c>
      <c r="B2791" s="4" t="s">
        <v>25</v>
      </c>
      <c r="C2791">
        <v>-632.17999999999995</v>
      </c>
      <c r="D2791" s="5">
        <v>39507</v>
      </c>
    </row>
    <row r="2792" spans="1:4" x14ac:dyDescent="0.25">
      <c r="A2792" s="4" t="s">
        <v>33</v>
      </c>
      <c r="B2792" s="4" t="s">
        <v>25</v>
      </c>
      <c r="C2792">
        <v>-16.88</v>
      </c>
      <c r="D2792" s="5">
        <v>39507</v>
      </c>
    </row>
    <row r="2793" spans="1:4" x14ac:dyDescent="0.25">
      <c r="A2793" s="4" t="s">
        <v>34</v>
      </c>
      <c r="B2793" s="4" t="s">
        <v>25</v>
      </c>
      <c r="C2793">
        <v>-470.09</v>
      </c>
      <c r="D2793" s="5">
        <v>39507</v>
      </c>
    </row>
    <row r="2794" spans="1:4" x14ac:dyDescent="0.25">
      <c r="A2794" s="4" t="s">
        <v>35</v>
      </c>
      <c r="B2794" s="4" t="s">
        <v>25</v>
      </c>
      <c r="C2794">
        <v>-716.05</v>
      </c>
      <c r="D2794" s="5">
        <v>39507</v>
      </c>
    </row>
    <row r="2795" spans="1:4" x14ac:dyDescent="0.25">
      <c r="A2795" s="4" t="s">
        <v>36</v>
      </c>
      <c r="B2795" s="4" t="s">
        <v>25</v>
      </c>
      <c r="C2795">
        <v>-7.05</v>
      </c>
      <c r="D2795" s="5">
        <v>39507</v>
      </c>
    </row>
    <row r="2796" spans="1:4" x14ac:dyDescent="0.25">
      <c r="A2796" s="4" t="s">
        <v>146</v>
      </c>
      <c r="B2796" s="4" t="s">
        <v>54</v>
      </c>
      <c r="C2796">
        <v>-25.31</v>
      </c>
      <c r="D2796" s="5">
        <v>39507</v>
      </c>
    </row>
    <row r="2797" spans="1:4" x14ac:dyDescent="0.25">
      <c r="A2797" s="4" t="s">
        <v>37</v>
      </c>
      <c r="B2797" s="4" t="s">
        <v>38</v>
      </c>
      <c r="C2797">
        <v>-6.21</v>
      </c>
      <c r="D2797" s="5">
        <v>39507</v>
      </c>
    </row>
    <row r="2798" spans="1:4" x14ac:dyDescent="0.25">
      <c r="A2798" s="4" t="s">
        <v>39</v>
      </c>
      <c r="B2798" s="4" t="s">
        <v>38</v>
      </c>
      <c r="C2798">
        <v>-59.57</v>
      </c>
      <c r="D2798" s="5">
        <v>39507</v>
      </c>
    </row>
    <row r="2799" spans="1:4" x14ac:dyDescent="0.25">
      <c r="A2799" s="4" t="s">
        <v>40</v>
      </c>
      <c r="B2799" s="4" t="s">
        <v>38</v>
      </c>
      <c r="C2799">
        <v>-0.64</v>
      </c>
      <c r="D2799" s="5">
        <v>39507</v>
      </c>
    </row>
    <row r="2800" spans="1:4" x14ac:dyDescent="0.25">
      <c r="A2800" s="4" t="s">
        <v>41</v>
      </c>
      <c r="B2800" s="4" t="s">
        <v>38</v>
      </c>
      <c r="C2800">
        <v>-2.5299999999999998</v>
      </c>
      <c r="D2800" s="5">
        <v>39507</v>
      </c>
    </row>
    <row r="2801" spans="1:4" x14ac:dyDescent="0.25">
      <c r="A2801" s="4" t="s">
        <v>42</v>
      </c>
      <c r="B2801" s="4" t="s">
        <v>38</v>
      </c>
      <c r="C2801">
        <v>-45.84</v>
      </c>
      <c r="D2801" s="5">
        <v>39507</v>
      </c>
    </row>
    <row r="2802" spans="1:4" x14ac:dyDescent="0.25">
      <c r="A2802" s="4" t="s">
        <v>43</v>
      </c>
      <c r="B2802" s="4" t="s">
        <v>38</v>
      </c>
      <c r="C2802">
        <v>-4.5999999999999996</v>
      </c>
      <c r="D2802" s="5">
        <v>39507</v>
      </c>
    </row>
    <row r="2803" spans="1:4" x14ac:dyDescent="0.25">
      <c r="A2803" s="4" t="s">
        <v>44</v>
      </c>
      <c r="B2803" s="4" t="s">
        <v>38</v>
      </c>
      <c r="C2803">
        <v>-4.22</v>
      </c>
      <c r="D2803" s="5">
        <v>39507</v>
      </c>
    </row>
    <row r="2804" spans="1:4" x14ac:dyDescent="0.25">
      <c r="A2804" s="4" t="s">
        <v>45</v>
      </c>
      <c r="B2804" s="4" t="s">
        <v>38</v>
      </c>
      <c r="C2804">
        <v>-6.08</v>
      </c>
      <c r="D2804" s="5">
        <v>39507</v>
      </c>
    </row>
    <row r="2805" spans="1:4" x14ac:dyDescent="0.25">
      <c r="A2805" s="4" t="s">
        <v>46</v>
      </c>
      <c r="B2805" s="4" t="s">
        <v>38</v>
      </c>
      <c r="C2805">
        <v>-0.68</v>
      </c>
      <c r="D2805" s="5">
        <v>39507</v>
      </c>
    </row>
    <row r="2806" spans="1:4" x14ac:dyDescent="0.25">
      <c r="A2806" s="4" t="s">
        <v>47</v>
      </c>
      <c r="B2806" s="4" t="s">
        <v>38</v>
      </c>
      <c r="C2806">
        <v>-2.5299999999999998</v>
      </c>
      <c r="D2806" s="5">
        <v>39507</v>
      </c>
    </row>
    <row r="2807" spans="1:4" x14ac:dyDescent="0.25">
      <c r="A2807" s="4" t="s">
        <v>48</v>
      </c>
      <c r="B2807" s="4" t="s">
        <v>38</v>
      </c>
      <c r="C2807">
        <v>-82.27</v>
      </c>
      <c r="D2807" s="5">
        <v>39507</v>
      </c>
    </row>
    <row r="2808" spans="1:4" x14ac:dyDescent="0.25">
      <c r="A2808" s="4" t="s">
        <v>49</v>
      </c>
      <c r="B2808" s="4" t="s">
        <v>50</v>
      </c>
      <c r="C2808">
        <v>-18.760000000000002</v>
      </c>
      <c r="D2808" s="5">
        <v>39507</v>
      </c>
    </row>
    <row r="2809" spans="1:4" x14ac:dyDescent="0.25">
      <c r="A2809" s="4" t="s">
        <v>51</v>
      </c>
      <c r="B2809" s="4" t="s">
        <v>50</v>
      </c>
      <c r="C2809">
        <v>-17.55</v>
      </c>
      <c r="D2809" s="5">
        <v>39507</v>
      </c>
    </row>
    <row r="2810" spans="1:4" x14ac:dyDescent="0.25">
      <c r="A2810" s="4" t="s">
        <v>52</v>
      </c>
      <c r="B2810" s="4" t="s">
        <v>50</v>
      </c>
      <c r="C2810">
        <v>-17.55</v>
      </c>
      <c r="D2810" s="5">
        <v>39507</v>
      </c>
    </row>
    <row r="2811" spans="1:4" x14ac:dyDescent="0.25">
      <c r="A2811" s="4" t="s">
        <v>53</v>
      </c>
      <c r="B2811" s="4" t="s">
        <v>54</v>
      </c>
      <c r="C2811">
        <v>-4.83</v>
      </c>
      <c r="D2811" s="5">
        <v>39507</v>
      </c>
    </row>
    <row r="2812" spans="1:4" x14ac:dyDescent="0.25">
      <c r="A2812" s="4" t="s">
        <v>55</v>
      </c>
      <c r="B2812" s="4" t="s">
        <v>15</v>
      </c>
      <c r="C2812">
        <v>442.31</v>
      </c>
      <c r="D2812" s="5">
        <v>39507</v>
      </c>
    </row>
    <row r="2813" spans="1:4" x14ac:dyDescent="0.25">
      <c r="A2813" s="4" t="s">
        <v>56</v>
      </c>
      <c r="B2813" s="4" t="s">
        <v>15</v>
      </c>
      <c r="C2813">
        <v>119.25</v>
      </c>
      <c r="D2813" s="5">
        <v>39507</v>
      </c>
    </row>
    <row r="2814" spans="1:4" x14ac:dyDescent="0.25">
      <c r="A2814" s="4" t="s">
        <v>57</v>
      </c>
      <c r="B2814" s="4" t="s">
        <v>15</v>
      </c>
      <c r="C2814">
        <v>49.01</v>
      </c>
      <c r="D2814" s="5">
        <v>39507</v>
      </c>
    </row>
    <row r="2815" spans="1:4" x14ac:dyDescent="0.25">
      <c r="A2815" s="4" t="s">
        <v>58</v>
      </c>
      <c r="B2815" s="4" t="s">
        <v>15</v>
      </c>
      <c r="C2815">
        <v>26.74</v>
      </c>
      <c r="D2815" s="5">
        <v>39507</v>
      </c>
    </row>
    <row r="2816" spans="1:4" x14ac:dyDescent="0.25">
      <c r="A2816" s="4" t="s">
        <v>59</v>
      </c>
      <c r="B2816" s="4" t="s">
        <v>15</v>
      </c>
      <c r="C2816">
        <v>1.33</v>
      </c>
      <c r="D2816" s="5">
        <v>39507</v>
      </c>
    </row>
    <row r="2817" spans="1:4" x14ac:dyDescent="0.25">
      <c r="A2817" s="4" t="s">
        <v>60</v>
      </c>
      <c r="B2817" s="4" t="s">
        <v>15</v>
      </c>
      <c r="C2817">
        <v>-2.15</v>
      </c>
      <c r="D2817" s="5">
        <v>39507</v>
      </c>
    </row>
    <row r="2818" spans="1:4" x14ac:dyDescent="0.25">
      <c r="A2818" s="4" t="s">
        <v>61</v>
      </c>
      <c r="B2818" s="4" t="s">
        <v>4</v>
      </c>
      <c r="C2818">
        <v>158.74</v>
      </c>
      <c r="D2818" s="5">
        <v>39507</v>
      </c>
    </row>
    <row r="2819" spans="1:4" x14ac:dyDescent="0.25">
      <c r="A2819" s="4" t="s">
        <v>62</v>
      </c>
      <c r="B2819" s="4" t="s">
        <v>4</v>
      </c>
      <c r="C2819">
        <v>347.98</v>
      </c>
      <c r="D2819" s="5">
        <v>39507</v>
      </c>
    </row>
    <row r="2820" spans="1:4" x14ac:dyDescent="0.25">
      <c r="A2820" s="4" t="s">
        <v>63</v>
      </c>
      <c r="B2820" s="4" t="s">
        <v>4</v>
      </c>
      <c r="C2820">
        <v>-6.13</v>
      </c>
      <c r="D2820" s="5">
        <v>39507</v>
      </c>
    </row>
    <row r="2821" spans="1:4" x14ac:dyDescent="0.25">
      <c r="A2821" s="4" t="s">
        <v>64</v>
      </c>
      <c r="B2821" s="4" t="s">
        <v>4</v>
      </c>
      <c r="C2821">
        <v>-44.43</v>
      </c>
      <c r="D2821" s="5">
        <v>39507</v>
      </c>
    </row>
    <row r="2822" spans="1:4" x14ac:dyDescent="0.25">
      <c r="A2822" s="4" t="s">
        <v>65</v>
      </c>
      <c r="B2822" s="4" t="s">
        <v>4</v>
      </c>
      <c r="C2822">
        <v>22.34</v>
      </c>
      <c r="D2822" s="5">
        <v>39507</v>
      </c>
    </row>
    <row r="2823" spans="1:4" x14ac:dyDescent="0.25">
      <c r="A2823" s="4" t="s">
        <v>66</v>
      </c>
      <c r="B2823" s="4" t="s">
        <v>4</v>
      </c>
      <c r="C2823">
        <v>917.85</v>
      </c>
      <c r="D2823" s="5">
        <v>39507</v>
      </c>
    </row>
    <row r="2824" spans="1:4" x14ac:dyDescent="0.25">
      <c r="A2824" s="4" t="s">
        <v>67</v>
      </c>
      <c r="B2824" s="4" t="s">
        <v>4</v>
      </c>
      <c r="C2824">
        <v>-52.52</v>
      </c>
      <c r="D2824" s="5">
        <v>39507</v>
      </c>
    </row>
    <row r="2825" spans="1:4" x14ac:dyDescent="0.25">
      <c r="A2825" s="4" t="s">
        <v>68</v>
      </c>
      <c r="B2825" s="4" t="s">
        <v>4</v>
      </c>
      <c r="C2825">
        <v>2814.82</v>
      </c>
      <c r="D2825" s="5">
        <v>39507</v>
      </c>
    </row>
    <row r="2826" spans="1:4" x14ac:dyDescent="0.25">
      <c r="A2826" s="4" t="s">
        <v>69</v>
      </c>
      <c r="B2826" s="4" t="s">
        <v>4</v>
      </c>
      <c r="C2826">
        <v>-724.62</v>
      </c>
      <c r="D2826" s="5">
        <v>39507</v>
      </c>
    </row>
    <row r="2827" spans="1:4" x14ac:dyDescent="0.25">
      <c r="A2827" s="4" t="s">
        <v>70</v>
      </c>
      <c r="B2827" s="4" t="s">
        <v>4</v>
      </c>
      <c r="C2827">
        <v>204.26</v>
      </c>
      <c r="D2827" s="5">
        <v>39507</v>
      </c>
    </row>
    <row r="2828" spans="1:4" x14ac:dyDescent="0.25">
      <c r="A2828" s="4" t="s">
        <v>73</v>
      </c>
      <c r="B2828" s="4" t="s">
        <v>25</v>
      </c>
      <c r="C2828">
        <v>1529.25</v>
      </c>
      <c r="D2828" s="5">
        <v>39507</v>
      </c>
    </row>
    <row r="2829" spans="1:4" x14ac:dyDescent="0.25">
      <c r="A2829" s="4" t="s">
        <v>74</v>
      </c>
      <c r="B2829" s="4" t="s">
        <v>25</v>
      </c>
      <c r="C2829">
        <v>3068.56</v>
      </c>
      <c r="D2829" s="5">
        <v>39507</v>
      </c>
    </row>
    <row r="2830" spans="1:4" x14ac:dyDescent="0.25">
      <c r="A2830" s="4" t="s">
        <v>75</v>
      </c>
      <c r="B2830" s="4" t="s">
        <v>50</v>
      </c>
      <c r="C2830">
        <v>151.75</v>
      </c>
      <c r="D2830" s="5">
        <v>39507</v>
      </c>
    </row>
    <row r="2831" spans="1:4" x14ac:dyDescent="0.25">
      <c r="A2831" s="4" t="s">
        <v>76</v>
      </c>
      <c r="B2831" s="4" t="s">
        <v>4</v>
      </c>
      <c r="C2831">
        <v>3205.07</v>
      </c>
      <c r="D2831" s="5">
        <v>39507</v>
      </c>
    </row>
    <row r="2832" spans="1:4" x14ac:dyDescent="0.25">
      <c r="A2832" s="4" t="s">
        <v>77</v>
      </c>
      <c r="B2832" s="4" t="s">
        <v>4</v>
      </c>
      <c r="C2832">
        <v>4383.54</v>
      </c>
      <c r="D2832" s="5">
        <v>39507</v>
      </c>
    </row>
    <row r="2833" spans="1:4" x14ac:dyDescent="0.25">
      <c r="A2833" s="4" t="s">
        <v>78</v>
      </c>
      <c r="B2833" s="4" t="s">
        <v>4</v>
      </c>
      <c r="C2833">
        <v>1158.93</v>
      </c>
      <c r="D2833" s="5">
        <v>39507</v>
      </c>
    </row>
    <row r="2834" spans="1:4" x14ac:dyDescent="0.25">
      <c r="A2834" s="4" t="s">
        <v>79</v>
      </c>
      <c r="B2834" s="4" t="s">
        <v>80</v>
      </c>
      <c r="C2834">
        <v>2794.88</v>
      </c>
      <c r="D2834" s="5">
        <v>39507</v>
      </c>
    </row>
    <row r="2835" spans="1:4" x14ac:dyDescent="0.25">
      <c r="A2835" s="4" t="s">
        <v>81</v>
      </c>
      <c r="B2835" s="4" t="s">
        <v>80</v>
      </c>
      <c r="C2835">
        <v>2608.52</v>
      </c>
      <c r="D2835" s="5">
        <v>39507</v>
      </c>
    </row>
    <row r="2836" spans="1:4" x14ac:dyDescent="0.25">
      <c r="A2836" s="4" t="s">
        <v>82</v>
      </c>
      <c r="B2836" s="4" t="s">
        <v>80</v>
      </c>
      <c r="C2836">
        <v>1028.31</v>
      </c>
      <c r="D2836" s="5">
        <v>39507</v>
      </c>
    </row>
    <row r="2837" spans="1:4" x14ac:dyDescent="0.25">
      <c r="A2837" s="4" t="s">
        <v>83</v>
      </c>
      <c r="B2837" s="4" t="s">
        <v>84</v>
      </c>
      <c r="C2837">
        <v>1496.6</v>
      </c>
      <c r="D2837" s="5">
        <v>39507</v>
      </c>
    </row>
    <row r="2838" spans="1:4" x14ac:dyDescent="0.25">
      <c r="A2838" s="4" t="s">
        <v>85</v>
      </c>
      <c r="B2838" s="4" t="s">
        <v>54</v>
      </c>
      <c r="C2838">
        <v>1353.63</v>
      </c>
      <c r="D2838" s="5">
        <v>39507</v>
      </c>
    </row>
    <row r="2839" spans="1:4" x14ac:dyDescent="0.25">
      <c r="A2839" s="4" t="s">
        <v>86</v>
      </c>
      <c r="B2839" s="4" t="s">
        <v>25</v>
      </c>
      <c r="C2839">
        <v>403.25</v>
      </c>
      <c r="D2839" s="5">
        <v>39507</v>
      </c>
    </row>
    <row r="2840" spans="1:4" x14ac:dyDescent="0.25">
      <c r="A2840" s="4" t="s">
        <v>87</v>
      </c>
      <c r="B2840" s="4" t="s">
        <v>4</v>
      </c>
      <c r="C2840">
        <v>-407.59</v>
      </c>
      <c r="D2840" s="5">
        <v>39507</v>
      </c>
    </row>
    <row r="2841" spans="1:4" x14ac:dyDescent="0.25">
      <c r="A2841" s="4" t="s">
        <v>88</v>
      </c>
      <c r="B2841" s="4" t="s">
        <v>25</v>
      </c>
      <c r="C2841">
        <v>225.02</v>
      </c>
      <c r="D2841" s="5">
        <v>39507</v>
      </c>
    </row>
    <row r="2842" spans="1:4" x14ac:dyDescent="0.25">
      <c r="A2842" s="4" t="s">
        <v>88</v>
      </c>
      <c r="B2842" s="4" t="s">
        <v>50</v>
      </c>
      <c r="C2842">
        <v>7.5</v>
      </c>
      <c r="D2842" s="5">
        <v>39507</v>
      </c>
    </row>
    <row r="2843" spans="1:4" x14ac:dyDescent="0.25">
      <c r="A2843" s="4" t="s">
        <v>88</v>
      </c>
      <c r="B2843" s="4" t="s">
        <v>4</v>
      </c>
      <c r="C2843">
        <v>353.64</v>
      </c>
      <c r="D2843" s="5">
        <v>39507</v>
      </c>
    </row>
    <row r="2844" spans="1:4" x14ac:dyDescent="0.25">
      <c r="A2844" s="4" t="s">
        <v>88</v>
      </c>
      <c r="B2844" s="4" t="s">
        <v>80</v>
      </c>
      <c r="C2844">
        <v>284.63</v>
      </c>
      <c r="D2844" s="5">
        <v>39507</v>
      </c>
    </row>
    <row r="2845" spans="1:4" x14ac:dyDescent="0.25">
      <c r="A2845" s="4" t="s">
        <v>88</v>
      </c>
      <c r="B2845" s="4" t="s">
        <v>84</v>
      </c>
      <c r="C2845">
        <v>69.41</v>
      </c>
      <c r="D2845" s="5">
        <v>39507</v>
      </c>
    </row>
    <row r="2846" spans="1:4" x14ac:dyDescent="0.25">
      <c r="A2846" s="4" t="s">
        <v>88</v>
      </c>
      <c r="B2846" s="4" t="s">
        <v>54</v>
      </c>
      <c r="C2846">
        <v>106.18</v>
      </c>
      <c r="D2846" s="5">
        <v>39507</v>
      </c>
    </row>
    <row r="2847" spans="1:4" x14ac:dyDescent="0.25">
      <c r="A2847" s="4" t="s">
        <v>89</v>
      </c>
      <c r="B2847" s="4" t="s">
        <v>25</v>
      </c>
      <c r="C2847">
        <v>117.86</v>
      </c>
      <c r="D2847" s="5">
        <v>39507</v>
      </c>
    </row>
    <row r="2848" spans="1:4" x14ac:dyDescent="0.25">
      <c r="A2848" s="4" t="s">
        <v>89</v>
      </c>
      <c r="B2848" s="4" t="s">
        <v>50</v>
      </c>
      <c r="C2848">
        <v>3.75</v>
      </c>
      <c r="D2848" s="5">
        <v>39507</v>
      </c>
    </row>
    <row r="2849" spans="1:4" x14ac:dyDescent="0.25">
      <c r="A2849" s="4" t="s">
        <v>89</v>
      </c>
      <c r="B2849" s="4" t="s">
        <v>4</v>
      </c>
      <c r="C2849">
        <v>213.91</v>
      </c>
      <c r="D2849" s="5">
        <v>39507</v>
      </c>
    </row>
    <row r="2850" spans="1:4" x14ac:dyDescent="0.25">
      <c r="A2850" s="4" t="s">
        <v>89</v>
      </c>
      <c r="B2850" s="4" t="s">
        <v>80</v>
      </c>
      <c r="C2850">
        <v>147.16</v>
      </c>
      <c r="D2850" s="5">
        <v>39507</v>
      </c>
    </row>
    <row r="2851" spans="1:4" x14ac:dyDescent="0.25">
      <c r="A2851" s="4" t="s">
        <v>89</v>
      </c>
      <c r="B2851" s="4" t="s">
        <v>84</v>
      </c>
      <c r="C2851">
        <v>35.76</v>
      </c>
      <c r="D2851" s="5">
        <v>39507</v>
      </c>
    </row>
    <row r="2852" spans="1:4" x14ac:dyDescent="0.25">
      <c r="A2852" s="4" t="s">
        <v>89</v>
      </c>
      <c r="B2852" s="4" t="s">
        <v>54</v>
      </c>
      <c r="C2852">
        <v>29.52</v>
      </c>
      <c r="D2852" s="5">
        <v>39507</v>
      </c>
    </row>
    <row r="2853" spans="1:4" x14ac:dyDescent="0.25">
      <c r="A2853" s="4" t="s">
        <v>90</v>
      </c>
      <c r="B2853" s="4" t="s">
        <v>25</v>
      </c>
      <c r="C2853">
        <v>368.32</v>
      </c>
      <c r="D2853" s="5">
        <v>39507</v>
      </c>
    </row>
    <row r="2854" spans="1:4" x14ac:dyDescent="0.25">
      <c r="A2854" s="4" t="s">
        <v>90</v>
      </c>
      <c r="B2854" s="4" t="s">
        <v>4</v>
      </c>
      <c r="C2854">
        <v>507.54</v>
      </c>
      <c r="D2854" s="5">
        <v>39507</v>
      </c>
    </row>
    <row r="2855" spans="1:4" x14ac:dyDescent="0.25">
      <c r="A2855" s="4" t="s">
        <v>90</v>
      </c>
      <c r="B2855" s="4" t="s">
        <v>80</v>
      </c>
      <c r="C2855">
        <v>369.61</v>
      </c>
      <c r="D2855" s="5">
        <v>39507</v>
      </c>
    </row>
    <row r="2856" spans="1:4" x14ac:dyDescent="0.25">
      <c r="A2856" s="4" t="s">
        <v>90</v>
      </c>
      <c r="B2856" s="4" t="s">
        <v>84</v>
      </c>
      <c r="C2856">
        <v>95.12</v>
      </c>
      <c r="D2856" s="5">
        <v>39507</v>
      </c>
    </row>
    <row r="2857" spans="1:4" x14ac:dyDescent="0.25">
      <c r="A2857" s="4" t="s">
        <v>90</v>
      </c>
      <c r="B2857" s="4" t="s">
        <v>54</v>
      </c>
      <c r="C2857">
        <v>47.54</v>
      </c>
      <c r="D2857" s="5">
        <v>39507</v>
      </c>
    </row>
    <row r="2858" spans="1:4" x14ac:dyDescent="0.25">
      <c r="A2858" s="4" t="s">
        <v>91</v>
      </c>
      <c r="B2858" s="4" t="s">
        <v>25</v>
      </c>
      <c r="C2858">
        <v>166.5</v>
      </c>
      <c r="D2858" s="5">
        <v>39507</v>
      </c>
    </row>
    <row r="2859" spans="1:4" x14ac:dyDescent="0.25">
      <c r="A2859" s="4" t="s">
        <v>91</v>
      </c>
      <c r="B2859" s="4" t="s">
        <v>4</v>
      </c>
      <c r="C2859">
        <v>258</v>
      </c>
      <c r="D2859" s="5">
        <v>39507</v>
      </c>
    </row>
    <row r="2860" spans="1:4" x14ac:dyDescent="0.25">
      <c r="A2860" s="4" t="s">
        <v>91</v>
      </c>
      <c r="B2860" s="4" t="s">
        <v>80</v>
      </c>
      <c r="C2860">
        <v>126</v>
      </c>
      <c r="D2860" s="5">
        <v>39507</v>
      </c>
    </row>
    <row r="2861" spans="1:4" x14ac:dyDescent="0.25">
      <c r="A2861" s="4" t="s">
        <v>91</v>
      </c>
      <c r="B2861" s="4" t="s">
        <v>84</v>
      </c>
      <c r="C2861">
        <v>40.5</v>
      </c>
      <c r="D2861" s="5">
        <v>39507</v>
      </c>
    </row>
    <row r="2862" spans="1:4" x14ac:dyDescent="0.25">
      <c r="A2862" s="4" t="s">
        <v>92</v>
      </c>
      <c r="B2862" s="4" t="s">
        <v>25</v>
      </c>
      <c r="C2862">
        <v>-18.18</v>
      </c>
      <c r="D2862" s="5">
        <v>39507</v>
      </c>
    </row>
    <row r="2863" spans="1:4" x14ac:dyDescent="0.25">
      <c r="A2863" s="4" t="s">
        <v>92</v>
      </c>
      <c r="B2863" s="4" t="s">
        <v>50</v>
      </c>
      <c r="C2863">
        <v>1.44</v>
      </c>
      <c r="D2863" s="5">
        <v>39507</v>
      </c>
    </row>
    <row r="2864" spans="1:4" x14ac:dyDescent="0.25">
      <c r="A2864" s="4" t="s">
        <v>92</v>
      </c>
      <c r="B2864" s="4" t="s">
        <v>4</v>
      </c>
      <c r="C2864">
        <v>-22.11</v>
      </c>
      <c r="D2864" s="5">
        <v>39507</v>
      </c>
    </row>
    <row r="2865" spans="1:4" x14ac:dyDescent="0.25">
      <c r="A2865" s="4" t="s">
        <v>92</v>
      </c>
      <c r="B2865" s="4" t="s">
        <v>80</v>
      </c>
      <c r="C2865">
        <v>-22.12</v>
      </c>
      <c r="D2865" s="5">
        <v>39507</v>
      </c>
    </row>
    <row r="2866" spans="1:4" x14ac:dyDescent="0.25">
      <c r="A2866" s="4" t="s">
        <v>92</v>
      </c>
      <c r="B2866" s="4" t="s">
        <v>84</v>
      </c>
      <c r="C2866">
        <v>-4.9000000000000004</v>
      </c>
      <c r="D2866" s="5">
        <v>39507</v>
      </c>
    </row>
    <row r="2867" spans="1:4" x14ac:dyDescent="0.25">
      <c r="A2867" s="4" t="s">
        <v>92</v>
      </c>
      <c r="B2867" s="4" t="s">
        <v>54</v>
      </c>
      <c r="C2867">
        <v>-1.89</v>
      </c>
      <c r="D2867" s="5">
        <v>39507</v>
      </c>
    </row>
    <row r="2868" spans="1:4" x14ac:dyDescent="0.25">
      <c r="A2868" s="4" t="s">
        <v>93</v>
      </c>
      <c r="B2868" s="4" t="s">
        <v>25</v>
      </c>
      <c r="C2868">
        <v>1109.94</v>
      </c>
      <c r="D2868" s="5">
        <v>39507</v>
      </c>
    </row>
    <row r="2869" spans="1:4" x14ac:dyDescent="0.25">
      <c r="A2869" s="4" t="s">
        <v>94</v>
      </c>
      <c r="B2869" s="4" t="s">
        <v>25</v>
      </c>
      <c r="C2869">
        <v>8.31</v>
      </c>
      <c r="D2869" s="5">
        <v>39507</v>
      </c>
    </row>
    <row r="2870" spans="1:4" x14ac:dyDescent="0.25">
      <c r="A2870" s="4" t="s">
        <v>95</v>
      </c>
      <c r="B2870" s="4" t="s">
        <v>80</v>
      </c>
      <c r="C2870">
        <v>127.58</v>
      </c>
      <c r="D2870" s="5">
        <v>39507</v>
      </c>
    </row>
    <row r="2871" spans="1:4" x14ac:dyDescent="0.25">
      <c r="A2871" s="4" t="s">
        <v>96</v>
      </c>
      <c r="B2871" s="4" t="s">
        <v>80</v>
      </c>
      <c r="C2871">
        <v>346.86</v>
      </c>
      <c r="D2871" s="5">
        <v>39507</v>
      </c>
    </row>
    <row r="2872" spans="1:4" x14ac:dyDescent="0.25">
      <c r="A2872" s="4" t="s">
        <v>97</v>
      </c>
      <c r="B2872" s="4" t="s">
        <v>80</v>
      </c>
      <c r="C2872">
        <v>156.38</v>
      </c>
      <c r="D2872" s="5">
        <v>39507</v>
      </c>
    </row>
    <row r="2873" spans="1:4" x14ac:dyDescent="0.25">
      <c r="A2873" s="4" t="s">
        <v>98</v>
      </c>
      <c r="B2873" s="4" t="s">
        <v>80</v>
      </c>
      <c r="C2873">
        <v>4.96</v>
      </c>
      <c r="D2873" s="5">
        <v>39507</v>
      </c>
    </row>
    <row r="2874" spans="1:4" x14ac:dyDescent="0.25">
      <c r="A2874" s="4" t="s">
        <v>147</v>
      </c>
      <c r="B2874" s="4" t="s">
        <v>80</v>
      </c>
      <c r="C2874">
        <v>56.71</v>
      </c>
      <c r="D2874" s="5">
        <v>39507</v>
      </c>
    </row>
    <row r="2875" spans="1:4" x14ac:dyDescent="0.25">
      <c r="A2875" s="4" t="s">
        <v>99</v>
      </c>
      <c r="B2875" s="4" t="s">
        <v>80</v>
      </c>
      <c r="C2875">
        <v>221.26</v>
      </c>
      <c r="D2875" s="5">
        <v>39507</v>
      </c>
    </row>
    <row r="2876" spans="1:4" x14ac:dyDescent="0.25">
      <c r="A2876" s="4" t="s">
        <v>148</v>
      </c>
      <c r="B2876" s="4" t="s">
        <v>80</v>
      </c>
      <c r="C2876">
        <v>151.33000000000001</v>
      </c>
      <c r="D2876" s="5">
        <v>39507</v>
      </c>
    </row>
    <row r="2877" spans="1:4" x14ac:dyDescent="0.25">
      <c r="A2877" s="4" t="s">
        <v>102</v>
      </c>
      <c r="B2877" s="4" t="s">
        <v>80</v>
      </c>
      <c r="C2877">
        <v>726.5</v>
      </c>
      <c r="D2877" s="5">
        <v>39507</v>
      </c>
    </row>
    <row r="2878" spans="1:4" x14ac:dyDescent="0.25">
      <c r="A2878" s="4" t="s">
        <v>104</v>
      </c>
      <c r="B2878" s="4" t="s">
        <v>80</v>
      </c>
      <c r="C2878">
        <v>78.790000000000006</v>
      </c>
      <c r="D2878" s="5">
        <v>39507</v>
      </c>
    </row>
    <row r="2879" spans="1:4" x14ac:dyDescent="0.25">
      <c r="A2879" s="4" t="s">
        <v>105</v>
      </c>
      <c r="B2879" s="4" t="s">
        <v>80</v>
      </c>
      <c r="C2879">
        <v>193.8</v>
      </c>
      <c r="D2879" s="5">
        <v>39507</v>
      </c>
    </row>
    <row r="2880" spans="1:4" x14ac:dyDescent="0.25">
      <c r="A2880" s="4" t="s">
        <v>106</v>
      </c>
      <c r="B2880" s="4" t="s">
        <v>80</v>
      </c>
      <c r="C2880">
        <v>75.84</v>
      </c>
      <c r="D2880" s="5">
        <v>39507</v>
      </c>
    </row>
    <row r="2881" spans="1:4" x14ac:dyDescent="0.25">
      <c r="A2881" s="4" t="s">
        <v>107</v>
      </c>
      <c r="B2881" s="4" t="s">
        <v>80</v>
      </c>
      <c r="C2881">
        <v>7.5</v>
      </c>
      <c r="D2881" s="5">
        <v>39507</v>
      </c>
    </row>
    <row r="2882" spans="1:4" x14ac:dyDescent="0.25">
      <c r="A2882" s="4" t="s">
        <v>108</v>
      </c>
      <c r="B2882" s="4" t="s">
        <v>80</v>
      </c>
      <c r="C2882">
        <v>61.05</v>
      </c>
      <c r="D2882" s="5">
        <v>39507</v>
      </c>
    </row>
    <row r="2883" spans="1:4" x14ac:dyDescent="0.25">
      <c r="A2883" s="4" t="s">
        <v>110</v>
      </c>
      <c r="B2883" s="4" t="s">
        <v>80</v>
      </c>
      <c r="C2883">
        <v>128.9</v>
      </c>
      <c r="D2883" s="5">
        <v>39507</v>
      </c>
    </row>
    <row r="2884" spans="1:4" x14ac:dyDescent="0.25">
      <c r="A2884" s="4" t="s">
        <v>111</v>
      </c>
      <c r="B2884" s="4" t="s">
        <v>80</v>
      </c>
      <c r="C2884">
        <v>45.45</v>
      </c>
      <c r="D2884" s="5">
        <v>39507</v>
      </c>
    </row>
    <row r="2885" spans="1:4" x14ac:dyDescent="0.25">
      <c r="A2885" s="4" t="s">
        <v>149</v>
      </c>
      <c r="B2885" s="4" t="s">
        <v>80</v>
      </c>
      <c r="C2885">
        <v>84.5</v>
      </c>
      <c r="D2885" s="5">
        <v>39507</v>
      </c>
    </row>
    <row r="2886" spans="1:4" x14ac:dyDescent="0.25">
      <c r="A2886" s="4" t="s">
        <v>112</v>
      </c>
      <c r="B2886" s="4" t="s">
        <v>80</v>
      </c>
      <c r="C2886">
        <v>26.78</v>
      </c>
      <c r="D2886" s="5">
        <v>39507</v>
      </c>
    </row>
    <row r="2887" spans="1:4" x14ac:dyDescent="0.25">
      <c r="A2887" s="4" t="s">
        <v>113</v>
      </c>
      <c r="B2887" s="4" t="s">
        <v>84</v>
      </c>
      <c r="C2887">
        <v>139.66999999999999</v>
      </c>
      <c r="D2887" s="5">
        <v>39507</v>
      </c>
    </row>
    <row r="2888" spans="1:4" x14ac:dyDescent="0.25">
      <c r="A2888" s="4" t="s">
        <v>150</v>
      </c>
      <c r="B2888" s="4" t="s">
        <v>38</v>
      </c>
      <c r="C2888">
        <v>0.94</v>
      </c>
      <c r="D2888" s="5">
        <v>39507</v>
      </c>
    </row>
    <row r="2889" spans="1:4" x14ac:dyDescent="0.25">
      <c r="A2889" s="4" t="s">
        <v>114</v>
      </c>
      <c r="B2889" s="4" t="s">
        <v>38</v>
      </c>
      <c r="C2889">
        <v>7.91</v>
      </c>
      <c r="D2889" s="5">
        <v>39507</v>
      </c>
    </row>
    <row r="2890" spans="1:4" x14ac:dyDescent="0.25">
      <c r="A2890" s="4" t="s">
        <v>115</v>
      </c>
      <c r="B2890" s="4" t="s">
        <v>50</v>
      </c>
      <c r="C2890">
        <v>16.05</v>
      </c>
      <c r="D2890" s="5">
        <v>39507</v>
      </c>
    </row>
    <row r="2891" spans="1:4" x14ac:dyDescent="0.25">
      <c r="A2891" s="4" t="s">
        <v>115</v>
      </c>
      <c r="B2891" s="4" t="s">
        <v>4</v>
      </c>
      <c r="C2891">
        <v>40.89</v>
      </c>
      <c r="D2891" s="5">
        <v>39507</v>
      </c>
    </row>
    <row r="2892" spans="1:4" x14ac:dyDescent="0.25">
      <c r="A2892" s="4" t="s">
        <v>116</v>
      </c>
      <c r="B2892" s="4" t="s">
        <v>54</v>
      </c>
      <c r="C2892">
        <v>1172.07</v>
      </c>
      <c r="D2892" s="5">
        <v>39507</v>
      </c>
    </row>
    <row r="2893" spans="1:4" x14ac:dyDescent="0.25">
      <c r="A2893" s="4" t="s">
        <v>117</v>
      </c>
      <c r="B2893" s="4" t="s">
        <v>54</v>
      </c>
      <c r="C2893">
        <v>77.78</v>
      </c>
      <c r="D2893" s="5">
        <v>39507</v>
      </c>
    </row>
    <row r="2894" spans="1:4" x14ac:dyDescent="0.25">
      <c r="A2894" s="4" t="s">
        <v>118</v>
      </c>
      <c r="B2894" s="4" t="s">
        <v>38</v>
      </c>
      <c r="C2894">
        <v>92</v>
      </c>
      <c r="D2894" s="5">
        <v>39507</v>
      </c>
    </row>
    <row r="2895" spans="1:4" x14ac:dyDescent="0.25">
      <c r="A2895" s="4" t="s">
        <v>118</v>
      </c>
      <c r="B2895" s="4" t="s">
        <v>80</v>
      </c>
      <c r="C2895">
        <v>276.86</v>
      </c>
      <c r="D2895" s="5">
        <v>39507</v>
      </c>
    </row>
    <row r="2896" spans="1:4" x14ac:dyDescent="0.25">
      <c r="A2896" s="4" t="s">
        <v>118</v>
      </c>
      <c r="B2896" s="4" t="s">
        <v>54</v>
      </c>
      <c r="C2896">
        <v>205.6</v>
      </c>
      <c r="D2896" s="5">
        <v>39507</v>
      </c>
    </row>
    <row r="2897" spans="1:4" x14ac:dyDescent="0.25">
      <c r="A2897" s="4" t="s">
        <v>119</v>
      </c>
      <c r="B2897" s="4" t="s">
        <v>4</v>
      </c>
      <c r="C2897">
        <v>255.73</v>
      </c>
      <c r="D2897" s="5">
        <v>39507</v>
      </c>
    </row>
    <row r="2898" spans="1:4" x14ac:dyDescent="0.25">
      <c r="A2898" s="4" t="s">
        <v>120</v>
      </c>
      <c r="B2898" s="4" t="s">
        <v>54</v>
      </c>
      <c r="C2898">
        <v>288.07</v>
      </c>
      <c r="D2898" s="5">
        <v>39507</v>
      </c>
    </row>
    <row r="2899" spans="1:4" x14ac:dyDescent="0.25">
      <c r="A2899" s="4" t="s">
        <v>121</v>
      </c>
      <c r="B2899" s="4" t="s">
        <v>54</v>
      </c>
      <c r="C2899">
        <v>173.03</v>
      </c>
      <c r="D2899" s="5">
        <v>39507</v>
      </c>
    </row>
    <row r="2900" spans="1:4" x14ac:dyDescent="0.25">
      <c r="A2900" s="4" t="s">
        <v>122</v>
      </c>
      <c r="B2900" s="4" t="s">
        <v>54</v>
      </c>
      <c r="C2900">
        <v>187.87</v>
      </c>
      <c r="D2900" s="5">
        <v>39507</v>
      </c>
    </row>
    <row r="2901" spans="1:4" x14ac:dyDescent="0.25">
      <c r="A2901" s="4" t="s">
        <v>123</v>
      </c>
      <c r="B2901" s="4" t="s">
        <v>38</v>
      </c>
      <c r="C2901">
        <v>286.5</v>
      </c>
      <c r="D2901" s="5">
        <v>39507</v>
      </c>
    </row>
    <row r="2902" spans="1:4" x14ac:dyDescent="0.25">
      <c r="A2902" s="4" t="s">
        <v>123</v>
      </c>
      <c r="B2902" s="4" t="s">
        <v>54</v>
      </c>
      <c r="C2902">
        <v>273.49</v>
      </c>
      <c r="D2902" s="5">
        <v>39507</v>
      </c>
    </row>
    <row r="2903" spans="1:4" x14ac:dyDescent="0.25">
      <c r="A2903" s="4" t="s">
        <v>124</v>
      </c>
      <c r="B2903" s="4" t="s">
        <v>54</v>
      </c>
      <c r="C2903">
        <v>121.7</v>
      </c>
      <c r="D2903" s="5">
        <v>39507</v>
      </c>
    </row>
    <row r="2904" spans="1:4" x14ac:dyDescent="0.25">
      <c r="A2904" s="4" t="s">
        <v>125</v>
      </c>
      <c r="B2904" s="4" t="s">
        <v>54</v>
      </c>
      <c r="C2904">
        <v>775</v>
      </c>
      <c r="D2904" s="5">
        <v>39507</v>
      </c>
    </row>
    <row r="2905" spans="1:4" x14ac:dyDescent="0.25">
      <c r="A2905" s="4" t="s">
        <v>126</v>
      </c>
      <c r="B2905" s="4" t="s">
        <v>25</v>
      </c>
      <c r="C2905">
        <v>143.12</v>
      </c>
      <c r="D2905" s="5">
        <v>39507</v>
      </c>
    </row>
    <row r="2906" spans="1:4" x14ac:dyDescent="0.25">
      <c r="A2906" s="4" t="s">
        <v>126</v>
      </c>
      <c r="B2906" s="4" t="s">
        <v>4</v>
      </c>
      <c r="C2906">
        <v>478.05</v>
      </c>
      <c r="D2906" s="5">
        <v>39507</v>
      </c>
    </row>
    <row r="2907" spans="1:4" x14ac:dyDescent="0.25">
      <c r="A2907" s="4" t="s">
        <v>126</v>
      </c>
      <c r="B2907" s="4" t="s">
        <v>80</v>
      </c>
      <c r="C2907">
        <v>52.16</v>
      </c>
      <c r="D2907" s="5">
        <v>39507</v>
      </c>
    </row>
    <row r="2908" spans="1:4" x14ac:dyDescent="0.25">
      <c r="A2908" s="4" t="s">
        <v>126</v>
      </c>
      <c r="B2908" s="4" t="s">
        <v>84</v>
      </c>
      <c r="C2908">
        <v>8.73</v>
      </c>
      <c r="D2908" s="5">
        <v>39507</v>
      </c>
    </row>
    <row r="2909" spans="1:4" x14ac:dyDescent="0.25">
      <c r="A2909" s="4" t="s">
        <v>126</v>
      </c>
      <c r="B2909" s="4" t="s">
        <v>54</v>
      </c>
      <c r="C2909">
        <v>11.49</v>
      </c>
      <c r="D2909" s="5">
        <v>39507</v>
      </c>
    </row>
    <row r="2910" spans="1:4" x14ac:dyDescent="0.25">
      <c r="A2910" s="4" t="s">
        <v>127</v>
      </c>
      <c r="B2910" s="4" t="s">
        <v>25</v>
      </c>
      <c r="C2910">
        <v>51.04</v>
      </c>
      <c r="D2910" s="5">
        <v>39507</v>
      </c>
    </row>
    <row r="2911" spans="1:4" x14ac:dyDescent="0.25">
      <c r="A2911" s="4" t="s">
        <v>127</v>
      </c>
      <c r="B2911" s="4" t="s">
        <v>38</v>
      </c>
      <c r="C2911">
        <v>61.99</v>
      </c>
      <c r="D2911" s="5">
        <v>39507</v>
      </c>
    </row>
    <row r="2912" spans="1:4" x14ac:dyDescent="0.25">
      <c r="A2912" s="4" t="s">
        <v>127</v>
      </c>
      <c r="B2912" s="4" t="s">
        <v>4</v>
      </c>
      <c r="C2912">
        <v>115.17</v>
      </c>
      <c r="D2912" s="5">
        <v>39507</v>
      </c>
    </row>
    <row r="2913" spans="1:4" x14ac:dyDescent="0.25">
      <c r="A2913" s="4" t="s">
        <v>128</v>
      </c>
      <c r="B2913" s="4" t="s">
        <v>25</v>
      </c>
      <c r="C2913">
        <v>9.7799999999999994</v>
      </c>
      <c r="D2913" s="5">
        <v>39507</v>
      </c>
    </row>
    <row r="2914" spans="1:4" x14ac:dyDescent="0.25">
      <c r="A2914" s="4" t="s">
        <v>129</v>
      </c>
      <c r="B2914" s="4" t="s">
        <v>25</v>
      </c>
      <c r="C2914">
        <v>560.79</v>
      </c>
      <c r="D2914" s="5">
        <v>39507</v>
      </c>
    </row>
    <row r="2915" spans="1:4" x14ac:dyDescent="0.25">
      <c r="A2915" s="4" t="s">
        <v>129</v>
      </c>
      <c r="B2915" s="4" t="s">
        <v>4</v>
      </c>
      <c r="C2915">
        <v>388.13</v>
      </c>
      <c r="D2915" s="5">
        <v>39507</v>
      </c>
    </row>
    <row r="2916" spans="1:4" x14ac:dyDescent="0.25">
      <c r="A2916" s="4" t="s">
        <v>130</v>
      </c>
      <c r="B2916" s="4" t="s">
        <v>25</v>
      </c>
      <c r="C2916">
        <v>134.79</v>
      </c>
      <c r="D2916" s="5">
        <v>39507</v>
      </c>
    </row>
    <row r="2917" spans="1:4" x14ac:dyDescent="0.25">
      <c r="A2917" s="4" t="s">
        <v>130</v>
      </c>
      <c r="B2917" s="4" t="s">
        <v>4</v>
      </c>
      <c r="C2917">
        <v>81.010000000000005</v>
      </c>
      <c r="D2917" s="5">
        <v>39507</v>
      </c>
    </row>
    <row r="2918" spans="1:4" x14ac:dyDescent="0.25">
      <c r="A2918" s="4" t="s">
        <v>130</v>
      </c>
      <c r="B2918" s="4" t="s">
        <v>80</v>
      </c>
      <c r="C2918">
        <v>96.75</v>
      </c>
      <c r="D2918" s="5">
        <v>39507</v>
      </c>
    </row>
    <row r="2919" spans="1:4" x14ac:dyDescent="0.25">
      <c r="A2919" s="4" t="s">
        <v>131</v>
      </c>
      <c r="B2919" s="4" t="s">
        <v>80</v>
      </c>
      <c r="C2919">
        <v>50</v>
      </c>
      <c r="D2919" s="5">
        <v>39507</v>
      </c>
    </row>
    <row r="2920" spans="1:4" x14ac:dyDescent="0.25">
      <c r="A2920" s="4" t="s">
        <v>132</v>
      </c>
      <c r="B2920" s="4" t="s">
        <v>25</v>
      </c>
      <c r="C2920">
        <v>384.04</v>
      </c>
      <c r="D2920" s="5">
        <v>39507</v>
      </c>
    </row>
    <row r="2921" spans="1:4" x14ac:dyDescent="0.25">
      <c r="A2921" s="4" t="s">
        <v>132</v>
      </c>
      <c r="B2921" s="4" t="s">
        <v>4</v>
      </c>
      <c r="C2921">
        <v>171.88</v>
      </c>
      <c r="D2921" s="5">
        <v>39507</v>
      </c>
    </row>
    <row r="2922" spans="1:4" x14ac:dyDescent="0.25">
      <c r="A2922" s="4" t="s">
        <v>132</v>
      </c>
      <c r="B2922" s="4" t="s">
        <v>80</v>
      </c>
      <c r="C2922">
        <v>251.3</v>
      </c>
      <c r="D2922" s="5">
        <v>39507</v>
      </c>
    </row>
    <row r="2923" spans="1:4" x14ac:dyDescent="0.25">
      <c r="A2923" s="4" t="s">
        <v>132</v>
      </c>
      <c r="B2923" s="4" t="s">
        <v>54</v>
      </c>
      <c r="C2923">
        <v>212.69</v>
      </c>
      <c r="D2923" s="5">
        <v>39507</v>
      </c>
    </row>
    <row r="2924" spans="1:4" x14ac:dyDescent="0.25">
      <c r="A2924" s="4" t="s">
        <v>151</v>
      </c>
      <c r="B2924" s="4" t="s">
        <v>25</v>
      </c>
      <c r="C2924">
        <v>178.86</v>
      </c>
      <c r="D2924" s="5">
        <v>39507</v>
      </c>
    </row>
    <row r="2925" spans="1:4" x14ac:dyDescent="0.25">
      <c r="A2925" s="4" t="s">
        <v>133</v>
      </c>
      <c r="B2925" s="4" t="s">
        <v>25</v>
      </c>
      <c r="C2925">
        <v>2.2400000000000002</v>
      </c>
      <c r="D2925" s="5">
        <v>39507</v>
      </c>
    </row>
    <row r="2926" spans="1:4" x14ac:dyDescent="0.25">
      <c r="A2926" s="4" t="s">
        <v>133</v>
      </c>
      <c r="B2926" s="4" t="s">
        <v>50</v>
      </c>
      <c r="C2926">
        <v>23.75</v>
      </c>
      <c r="D2926" s="5">
        <v>39507</v>
      </c>
    </row>
    <row r="2927" spans="1:4" x14ac:dyDescent="0.25">
      <c r="A2927" s="4" t="s">
        <v>134</v>
      </c>
      <c r="B2927" s="4" t="s">
        <v>80</v>
      </c>
      <c r="C2927">
        <v>52.17</v>
      </c>
      <c r="D2927" s="5">
        <v>39507</v>
      </c>
    </row>
    <row r="2928" spans="1:4" x14ac:dyDescent="0.25">
      <c r="A2928" s="4" t="s">
        <v>136</v>
      </c>
      <c r="B2928" s="4" t="s">
        <v>4</v>
      </c>
      <c r="C2928">
        <v>205.44</v>
      </c>
      <c r="D2928" s="5">
        <v>39507</v>
      </c>
    </row>
    <row r="2929" spans="1:4" x14ac:dyDescent="0.25">
      <c r="A2929" s="4" t="s">
        <v>138</v>
      </c>
      <c r="B2929" s="4" t="s">
        <v>4</v>
      </c>
      <c r="C2929">
        <v>258.63</v>
      </c>
      <c r="D2929" s="5">
        <v>39507</v>
      </c>
    </row>
    <row r="2930" spans="1:4" x14ac:dyDescent="0.25">
      <c r="A2930" s="4" t="s">
        <v>139</v>
      </c>
      <c r="B2930" s="4" t="s">
        <v>4</v>
      </c>
      <c r="C2930">
        <v>204.92</v>
      </c>
      <c r="D2930" s="5">
        <v>39507</v>
      </c>
    </row>
    <row r="2931" spans="1:4" x14ac:dyDescent="0.25">
      <c r="A2931" s="4" t="s">
        <v>140</v>
      </c>
      <c r="B2931" s="4" t="s">
        <v>4</v>
      </c>
      <c r="C2931">
        <v>372.55</v>
      </c>
      <c r="D2931" s="5">
        <v>39507</v>
      </c>
    </row>
    <row r="2932" spans="1:4" x14ac:dyDescent="0.25">
      <c r="A2932" s="4" t="s">
        <v>152</v>
      </c>
      <c r="B2932" s="4" t="s">
        <v>4</v>
      </c>
      <c r="C2932">
        <v>9.9700000000000006</v>
      </c>
      <c r="D2932" s="5">
        <v>39507</v>
      </c>
    </row>
    <row r="2933" spans="1:4" x14ac:dyDescent="0.25">
      <c r="A2933" s="4" t="s">
        <v>141</v>
      </c>
      <c r="B2933" s="4" t="s">
        <v>4</v>
      </c>
      <c r="C2933">
        <v>97.09</v>
      </c>
      <c r="D2933" s="5">
        <v>39507</v>
      </c>
    </row>
    <row r="2934" spans="1:4" x14ac:dyDescent="0.25">
      <c r="A2934" s="4" t="s">
        <v>142</v>
      </c>
      <c r="B2934" s="4" t="s">
        <v>4</v>
      </c>
      <c r="C2934">
        <v>1204.67</v>
      </c>
      <c r="D2934" s="5">
        <v>39507</v>
      </c>
    </row>
    <row r="2935" spans="1:4" x14ac:dyDescent="0.25">
      <c r="A2935" s="4" t="s">
        <v>144</v>
      </c>
      <c r="B2935" s="4" t="s">
        <v>54</v>
      </c>
      <c r="C2935">
        <v>8.9600000000000009</v>
      </c>
      <c r="D2935" s="5">
        <v>39507</v>
      </c>
    </row>
    <row r="2936" spans="1:4" x14ac:dyDescent="0.25">
      <c r="A2936" s="4" t="s">
        <v>3</v>
      </c>
      <c r="B2936" s="4" t="s">
        <v>4</v>
      </c>
      <c r="C2936">
        <v>-102.8</v>
      </c>
      <c r="D2936" s="5">
        <v>39507</v>
      </c>
    </row>
    <row r="2937" spans="1:4" x14ac:dyDescent="0.25">
      <c r="A2937" s="4" t="s">
        <v>5</v>
      </c>
      <c r="B2937" s="4" t="s">
        <v>4</v>
      </c>
      <c r="C2937">
        <v>-215.86</v>
      </c>
      <c r="D2937" s="5">
        <v>39507</v>
      </c>
    </row>
    <row r="2938" spans="1:4" x14ac:dyDescent="0.25">
      <c r="A2938" s="4" t="s">
        <v>6</v>
      </c>
      <c r="B2938" s="4" t="s">
        <v>4</v>
      </c>
      <c r="C2938">
        <v>-55.36</v>
      </c>
      <c r="D2938" s="5">
        <v>39507</v>
      </c>
    </row>
    <row r="2939" spans="1:4" x14ac:dyDescent="0.25">
      <c r="A2939" s="4" t="s">
        <v>7</v>
      </c>
      <c r="B2939" s="4" t="s">
        <v>4</v>
      </c>
      <c r="C2939">
        <v>-1.67</v>
      </c>
      <c r="D2939" s="5">
        <v>39507</v>
      </c>
    </row>
    <row r="2940" spans="1:4" x14ac:dyDescent="0.25">
      <c r="A2940" s="4" t="s">
        <v>8</v>
      </c>
      <c r="B2940" s="4" t="s">
        <v>4</v>
      </c>
      <c r="C2940">
        <v>-111.89</v>
      </c>
      <c r="D2940" s="5">
        <v>39507</v>
      </c>
    </row>
    <row r="2941" spans="1:4" x14ac:dyDescent="0.25">
      <c r="A2941" s="4" t="s">
        <v>9</v>
      </c>
      <c r="B2941" s="4" t="s">
        <v>4</v>
      </c>
      <c r="C2941">
        <v>-1.74</v>
      </c>
      <c r="D2941" s="5">
        <v>39507</v>
      </c>
    </row>
    <row r="2942" spans="1:4" x14ac:dyDescent="0.25">
      <c r="A2942" s="4" t="s">
        <v>10</v>
      </c>
      <c r="B2942" s="4" t="s">
        <v>4</v>
      </c>
      <c r="C2942">
        <v>-143.53</v>
      </c>
      <c r="D2942" s="5">
        <v>39507</v>
      </c>
    </row>
    <row r="2943" spans="1:4" x14ac:dyDescent="0.25">
      <c r="A2943" s="4" t="s">
        <v>11</v>
      </c>
      <c r="B2943" s="4" t="s">
        <v>4</v>
      </c>
      <c r="C2943">
        <v>-590.20000000000005</v>
      </c>
      <c r="D2943" s="5">
        <v>39507</v>
      </c>
    </row>
    <row r="2944" spans="1:4" x14ac:dyDescent="0.25">
      <c r="A2944" s="4" t="s">
        <v>12</v>
      </c>
      <c r="B2944" s="4" t="s">
        <v>4</v>
      </c>
      <c r="C2944">
        <v>-531.49</v>
      </c>
      <c r="D2944" s="5">
        <v>39507</v>
      </c>
    </row>
    <row r="2945" spans="1:4" x14ac:dyDescent="0.25">
      <c r="A2945" s="4" t="s">
        <v>13</v>
      </c>
      <c r="B2945" s="4" t="s">
        <v>4</v>
      </c>
      <c r="C2945">
        <v>23.09</v>
      </c>
      <c r="D2945" s="5">
        <v>39507</v>
      </c>
    </row>
    <row r="2946" spans="1:4" x14ac:dyDescent="0.25">
      <c r="A2946" s="4" t="s">
        <v>14</v>
      </c>
      <c r="B2946" s="4" t="s">
        <v>15</v>
      </c>
      <c r="C2946">
        <v>-75.8</v>
      </c>
      <c r="D2946" s="5">
        <v>39507</v>
      </c>
    </row>
    <row r="2947" spans="1:4" x14ac:dyDescent="0.25">
      <c r="A2947" s="4" t="s">
        <v>16</v>
      </c>
      <c r="B2947" s="4" t="s">
        <v>15</v>
      </c>
      <c r="C2947">
        <v>-22.09</v>
      </c>
      <c r="D2947" s="5">
        <v>39507</v>
      </c>
    </row>
    <row r="2948" spans="1:4" x14ac:dyDescent="0.25">
      <c r="A2948" s="4" t="s">
        <v>17</v>
      </c>
      <c r="B2948" s="4" t="s">
        <v>15</v>
      </c>
      <c r="C2948">
        <v>-10.65</v>
      </c>
      <c r="D2948" s="5">
        <v>39507</v>
      </c>
    </row>
    <row r="2949" spans="1:4" x14ac:dyDescent="0.25">
      <c r="A2949" s="4" t="s">
        <v>18</v>
      </c>
      <c r="B2949" s="4" t="s">
        <v>15</v>
      </c>
      <c r="C2949">
        <v>-22.58</v>
      </c>
      <c r="D2949" s="5">
        <v>39507</v>
      </c>
    </row>
    <row r="2950" spans="1:4" x14ac:dyDescent="0.25">
      <c r="A2950" s="4" t="s">
        <v>19</v>
      </c>
      <c r="B2950" s="4" t="s">
        <v>15</v>
      </c>
      <c r="C2950">
        <v>-0.33</v>
      </c>
      <c r="D2950" s="5">
        <v>39507</v>
      </c>
    </row>
    <row r="2951" spans="1:4" x14ac:dyDescent="0.25">
      <c r="A2951" s="4" t="s">
        <v>20</v>
      </c>
      <c r="B2951" s="4" t="s">
        <v>4</v>
      </c>
      <c r="C2951">
        <v>-72.7</v>
      </c>
      <c r="D2951" s="5">
        <v>39507</v>
      </c>
    </row>
    <row r="2952" spans="1:4" x14ac:dyDescent="0.25">
      <c r="A2952" s="4" t="s">
        <v>145</v>
      </c>
      <c r="B2952" s="4" t="s">
        <v>4</v>
      </c>
      <c r="C2952">
        <v>2.99</v>
      </c>
      <c r="D2952" s="5">
        <v>39507</v>
      </c>
    </row>
    <row r="2953" spans="1:4" x14ac:dyDescent="0.25">
      <c r="A2953" s="4" t="s">
        <v>21</v>
      </c>
      <c r="B2953" s="4" t="s">
        <v>4</v>
      </c>
      <c r="C2953">
        <v>257.87</v>
      </c>
      <c r="D2953" s="5">
        <v>39507</v>
      </c>
    </row>
    <row r="2954" spans="1:4" x14ac:dyDescent="0.25">
      <c r="A2954" s="4" t="s">
        <v>22</v>
      </c>
      <c r="B2954" s="4" t="s">
        <v>4</v>
      </c>
      <c r="C2954">
        <v>69.98</v>
      </c>
      <c r="D2954" s="5">
        <v>39507</v>
      </c>
    </row>
    <row r="2955" spans="1:4" x14ac:dyDescent="0.25">
      <c r="A2955" s="4" t="s">
        <v>23</v>
      </c>
      <c r="B2955" s="4" t="s">
        <v>4</v>
      </c>
      <c r="C2955">
        <v>6</v>
      </c>
      <c r="D2955" s="5">
        <v>39507</v>
      </c>
    </row>
    <row r="2956" spans="1:4" x14ac:dyDescent="0.25">
      <c r="A2956" s="4" t="s">
        <v>24</v>
      </c>
      <c r="B2956" s="4" t="s">
        <v>25</v>
      </c>
      <c r="C2956">
        <v>-203.05</v>
      </c>
      <c r="D2956" s="5">
        <v>39507</v>
      </c>
    </row>
    <row r="2957" spans="1:4" x14ac:dyDescent="0.25">
      <c r="A2957" s="4" t="s">
        <v>26</v>
      </c>
      <c r="B2957" s="4" t="s">
        <v>25</v>
      </c>
      <c r="C2957">
        <v>-57.47</v>
      </c>
      <c r="D2957" s="5">
        <v>39507</v>
      </c>
    </row>
    <row r="2958" spans="1:4" x14ac:dyDescent="0.25">
      <c r="A2958" s="4" t="s">
        <v>27</v>
      </c>
      <c r="B2958" s="4" t="s">
        <v>25</v>
      </c>
      <c r="C2958">
        <v>-31.59</v>
      </c>
      <c r="D2958" s="5">
        <v>39507</v>
      </c>
    </row>
    <row r="2959" spans="1:4" x14ac:dyDescent="0.25">
      <c r="A2959" s="4" t="s">
        <v>28</v>
      </c>
      <c r="B2959" s="4" t="s">
        <v>25</v>
      </c>
      <c r="C2959">
        <v>-43.71</v>
      </c>
      <c r="D2959" s="5">
        <v>39507</v>
      </c>
    </row>
    <row r="2960" spans="1:4" x14ac:dyDescent="0.25">
      <c r="A2960" s="4" t="s">
        <v>30</v>
      </c>
      <c r="B2960" s="4" t="s">
        <v>25</v>
      </c>
      <c r="C2960">
        <v>-31.68</v>
      </c>
      <c r="D2960" s="5">
        <v>39507</v>
      </c>
    </row>
    <row r="2961" spans="1:4" x14ac:dyDescent="0.25">
      <c r="A2961" s="4" t="s">
        <v>31</v>
      </c>
      <c r="B2961" s="4" t="s">
        <v>25</v>
      </c>
      <c r="C2961">
        <v>-13.06</v>
      </c>
      <c r="D2961" s="5">
        <v>39507</v>
      </c>
    </row>
    <row r="2962" spans="1:4" x14ac:dyDescent="0.25">
      <c r="A2962" s="4" t="s">
        <v>32</v>
      </c>
      <c r="B2962" s="4" t="s">
        <v>25</v>
      </c>
      <c r="C2962">
        <v>-632.17999999999995</v>
      </c>
      <c r="D2962" s="5">
        <v>39507</v>
      </c>
    </row>
    <row r="2963" spans="1:4" x14ac:dyDescent="0.25">
      <c r="A2963" s="4" t="s">
        <v>33</v>
      </c>
      <c r="B2963" s="4" t="s">
        <v>25</v>
      </c>
      <c r="C2963">
        <v>-16.88</v>
      </c>
      <c r="D2963" s="5">
        <v>39507</v>
      </c>
    </row>
    <row r="2964" spans="1:4" x14ac:dyDescent="0.25">
      <c r="A2964" s="4" t="s">
        <v>34</v>
      </c>
      <c r="B2964" s="4" t="s">
        <v>25</v>
      </c>
      <c r="C2964">
        <v>-470.09</v>
      </c>
      <c r="D2964" s="5">
        <v>39507</v>
      </c>
    </row>
    <row r="2965" spans="1:4" x14ac:dyDescent="0.25">
      <c r="A2965" s="4" t="s">
        <v>35</v>
      </c>
      <c r="B2965" s="4" t="s">
        <v>25</v>
      </c>
      <c r="C2965">
        <v>-716.05</v>
      </c>
      <c r="D2965" s="5">
        <v>39507</v>
      </c>
    </row>
    <row r="2966" spans="1:4" x14ac:dyDescent="0.25">
      <c r="A2966" s="4" t="s">
        <v>36</v>
      </c>
      <c r="B2966" s="4" t="s">
        <v>25</v>
      </c>
      <c r="C2966">
        <v>-7.05</v>
      </c>
      <c r="D2966" s="5">
        <v>39507</v>
      </c>
    </row>
    <row r="2967" spans="1:4" x14ac:dyDescent="0.25">
      <c r="A2967" s="4" t="s">
        <v>146</v>
      </c>
      <c r="B2967" s="4" t="s">
        <v>54</v>
      </c>
      <c r="C2967">
        <v>-25.31</v>
      </c>
      <c r="D2967" s="5">
        <v>39507</v>
      </c>
    </row>
    <row r="2968" spans="1:4" x14ac:dyDescent="0.25">
      <c r="A2968" s="4" t="s">
        <v>37</v>
      </c>
      <c r="B2968" s="4" t="s">
        <v>38</v>
      </c>
      <c r="C2968">
        <v>-6.21</v>
      </c>
      <c r="D2968" s="5">
        <v>39507</v>
      </c>
    </row>
    <row r="2969" spans="1:4" x14ac:dyDescent="0.25">
      <c r="A2969" s="4" t="s">
        <v>39</v>
      </c>
      <c r="B2969" s="4" t="s">
        <v>38</v>
      </c>
      <c r="C2969">
        <v>-59.57</v>
      </c>
      <c r="D2969" s="5">
        <v>39507</v>
      </c>
    </row>
    <row r="2970" spans="1:4" x14ac:dyDescent="0.25">
      <c r="A2970" s="4" t="s">
        <v>40</v>
      </c>
      <c r="B2970" s="4" t="s">
        <v>38</v>
      </c>
      <c r="C2970">
        <v>-0.64</v>
      </c>
      <c r="D2970" s="5">
        <v>39507</v>
      </c>
    </row>
    <row r="2971" spans="1:4" x14ac:dyDescent="0.25">
      <c r="A2971" s="4" t="s">
        <v>41</v>
      </c>
      <c r="B2971" s="4" t="s">
        <v>38</v>
      </c>
      <c r="C2971">
        <v>-2.5299999999999998</v>
      </c>
      <c r="D2971" s="5">
        <v>39507</v>
      </c>
    </row>
    <row r="2972" spans="1:4" x14ac:dyDescent="0.25">
      <c r="A2972" s="4" t="s">
        <v>42</v>
      </c>
      <c r="B2972" s="4" t="s">
        <v>38</v>
      </c>
      <c r="C2972">
        <v>-45.84</v>
      </c>
      <c r="D2972" s="5">
        <v>39507</v>
      </c>
    </row>
    <row r="2973" spans="1:4" x14ac:dyDescent="0.25">
      <c r="A2973" s="4" t="s">
        <v>43</v>
      </c>
      <c r="B2973" s="4" t="s">
        <v>38</v>
      </c>
      <c r="C2973">
        <v>-4.5999999999999996</v>
      </c>
      <c r="D2973" s="5">
        <v>39507</v>
      </c>
    </row>
    <row r="2974" spans="1:4" x14ac:dyDescent="0.25">
      <c r="A2974" s="4" t="s">
        <v>44</v>
      </c>
      <c r="B2974" s="4" t="s">
        <v>38</v>
      </c>
      <c r="C2974">
        <v>-4.22</v>
      </c>
      <c r="D2974" s="5">
        <v>39507</v>
      </c>
    </row>
    <row r="2975" spans="1:4" x14ac:dyDescent="0.25">
      <c r="A2975" s="4" t="s">
        <v>45</v>
      </c>
      <c r="B2975" s="4" t="s">
        <v>38</v>
      </c>
      <c r="C2975">
        <v>-6.08</v>
      </c>
      <c r="D2975" s="5">
        <v>39507</v>
      </c>
    </row>
    <row r="2976" spans="1:4" x14ac:dyDescent="0.25">
      <c r="A2976" s="4" t="s">
        <v>46</v>
      </c>
      <c r="B2976" s="4" t="s">
        <v>38</v>
      </c>
      <c r="C2976">
        <v>-0.68</v>
      </c>
      <c r="D2976" s="5">
        <v>39507</v>
      </c>
    </row>
    <row r="2977" spans="1:4" x14ac:dyDescent="0.25">
      <c r="A2977" s="4" t="s">
        <v>47</v>
      </c>
      <c r="B2977" s="4" t="s">
        <v>38</v>
      </c>
      <c r="C2977">
        <v>-2.5299999999999998</v>
      </c>
      <c r="D2977" s="5">
        <v>39507</v>
      </c>
    </row>
    <row r="2978" spans="1:4" x14ac:dyDescent="0.25">
      <c r="A2978" s="4" t="s">
        <v>48</v>
      </c>
      <c r="B2978" s="4" t="s">
        <v>38</v>
      </c>
      <c r="C2978">
        <v>-82.27</v>
      </c>
      <c r="D2978" s="5">
        <v>39507</v>
      </c>
    </row>
    <row r="2979" spans="1:4" x14ac:dyDescent="0.25">
      <c r="A2979" s="4" t="s">
        <v>49</v>
      </c>
      <c r="B2979" s="4" t="s">
        <v>50</v>
      </c>
      <c r="C2979">
        <v>-18.760000000000002</v>
      </c>
      <c r="D2979" s="5">
        <v>39507</v>
      </c>
    </row>
    <row r="2980" spans="1:4" x14ac:dyDescent="0.25">
      <c r="A2980" s="4" t="s">
        <v>51</v>
      </c>
      <c r="B2980" s="4" t="s">
        <v>50</v>
      </c>
      <c r="C2980">
        <v>-17.55</v>
      </c>
      <c r="D2980" s="5">
        <v>39507</v>
      </c>
    </row>
    <row r="2981" spans="1:4" x14ac:dyDescent="0.25">
      <c r="A2981" s="4" t="s">
        <v>52</v>
      </c>
      <c r="B2981" s="4" t="s">
        <v>50</v>
      </c>
      <c r="C2981">
        <v>-17.55</v>
      </c>
      <c r="D2981" s="5">
        <v>39507</v>
      </c>
    </row>
    <row r="2982" spans="1:4" x14ac:dyDescent="0.25">
      <c r="A2982" s="4" t="s">
        <v>53</v>
      </c>
      <c r="B2982" s="4" t="s">
        <v>54</v>
      </c>
      <c r="C2982">
        <v>-4.83</v>
      </c>
      <c r="D2982" s="5">
        <v>39507</v>
      </c>
    </row>
    <row r="2983" spans="1:4" x14ac:dyDescent="0.25">
      <c r="A2983" s="4" t="s">
        <v>3</v>
      </c>
      <c r="B2983" s="4" t="s">
        <v>4</v>
      </c>
      <c r="C2983">
        <v>-137.06</v>
      </c>
      <c r="D2983" s="5">
        <v>39507</v>
      </c>
    </row>
    <row r="2984" spans="1:4" x14ac:dyDescent="0.25">
      <c r="A2984" s="4" t="s">
        <v>5</v>
      </c>
      <c r="B2984" s="4" t="s">
        <v>4</v>
      </c>
      <c r="C2984">
        <v>-287.81</v>
      </c>
      <c r="D2984" s="5">
        <v>39507</v>
      </c>
    </row>
    <row r="2985" spans="1:4" x14ac:dyDescent="0.25">
      <c r="A2985" s="4" t="s">
        <v>6</v>
      </c>
      <c r="B2985" s="4" t="s">
        <v>4</v>
      </c>
      <c r="C2985">
        <v>-73.81</v>
      </c>
      <c r="D2985" s="5">
        <v>39507</v>
      </c>
    </row>
    <row r="2986" spans="1:4" x14ac:dyDescent="0.25">
      <c r="A2986" s="4" t="s">
        <v>7</v>
      </c>
      <c r="B2986" s="4" t="s">
        <v>4</v>
      </c>
      <c r="C2986">
        <v>-2.23</v>
      </c>
      <c r="D2986" s="5">
        <v>39507</v>
      </c>
    </row>
    <row r="2987" spans="1:4" x14ac:dyDescent="0.25">
      <c r="A2987" s="4" t="s">
        <v>8</v>
      </c>
      <c r="B2987" s="4" t="s">
        <v>4</v>
      </c>
      <c r="C2987">
        <v>-149.18</v>
      </c>
      <c r="D2987" s="5">
        <v>39507</v>
      </c>
    </row>
    <row r="2988" spans="1:4" x14ac:dyDescent="0.25">
      <c r="A2988" s="4" t="s">
        <v>9</v>
      </c>
      <c r="B2988" s="4" t="s">
        <v>4</v>
      </c>
      <c r="C2988">
        <v>-2.33</v>
      </c>
      <c r="D2988" s="5">
        <v>39507</v>
      </c>
    </row>
    <row r="2989" spans="1:4" x14ac:dyDescent="0.25">
      <c r="A2989" s="4" t="s">
        <v>10</v>
      </c>
      <c r="B2989" s="4" t="s">
        <v>4</v>
      </c>
      <c r="C2989">
        <v>-191.37</v>
      </c>
      <c r="D2989" s="5">
        <v>39507</v>
      </c>
    </row>
    <row r="2990" spans="1:4" x14ac:dyDescent="0.25">
      <c r="A2990" s="4" t="s">
        <v>11</v>
      </c>
      <c r="B2990" s="4" t="s">
        <v>4</v>
      </c>
      <c r="C2990">
        <v>-786.93</v>
      </c>
      <c r="D2990" s="5">
        <v>39507</v>
      </c>
    </row>
    <row r="2991" spans="1:4" x14ac:dyDescent="0.25">
      <c r="A2991" s="4" t="s">
        <v>12</v>
      </c>
      <c r="B2991" s="4" t="s">
        <v>4</v>
      </c>
      <c r="C2991">
        <v>-708.66</v>
      </c>
      <c r="D2991" s="5">
        <v>39507</v>
      </c>
    </row>
    <row r="2992" spans="1:4" x14ac:dyDescent="0.25">
      <c r="A2992" s="4" t="s">
        <v>13</v>
      </c>
      <c r="B2992" s="4" t="s">
        <v>4</v>
      </c>
      <c r="C2992">
        <v>30.79</v>
      </c>
      <c r="D2992" s="5">
        <v>39507</v>
      </c>
    </row>
    <row r="2993" spans="1:4" x14ac:dyDescent="0.25">
      <c r="A2993" s="4" t="s">
        <v>14</v>
      </c>
      <c r="B2993" s="4" t="s">
        <v>15</v>
      </c>
      <c r="C2993">
        <v>-101.07</v>
      </c>
      <c r="D2993" s="5">
        <v>39507</v>
      </c>
    </row>
    <row r="2994" spans="1:4" x14ac:dyDescent="0.25">
      <c r="A2994" s="4" t="s">
        <v>16</v>
      </c>
      <c r="B2994" s="4" t="s">
        <v>15</v>
      </c>
      <c r="C2994">
        <v>-29.46</v>
      </c>
      <c r="D2994" s="5">
        <v>39507</v>
      </c>
    </row>
    <row r="2995" spans="1:4" x14ac:dyDescent="0.25">
      <c r="A2995" s="4" t="s">
        <v>17</v>
      </c>
      <c r="B2995" s="4" t="s">
        <v>15</v>
      </c>
      <c r="C2995">
        <v>-14.2</v>
      </c>
      <c r="D2995" s="5">
        <v>39507</v>
      </c>
    </row>
    <row r="2996" spans="1:4" x14ac:dyDescent="0.25">
      <c r="A2996" s="4" t="s">
        <v>18</v>
      </c>
      <c r="B2996" s="4" t="s">
        <v>15</v>
      </c>
      <c r="C2996">
        <v>-30.1</v>
      </c>
      <c r="D2996" s="5">
        <v>39507</v>
      </c>
    </row>
    <row r="2997" spans="1:4" x14ac:dyDescent="0.25">
      <c r="A2997" s="4" t="s">
        <v>19</v>
      </c>
      <c r="B2997" s="4" t="s">
        <v>15</v>
      </c>
      <c r="C2997">
        <v>-0.44</v>
      </c>
      <c r="D2997" s="5">
        <v>39507</v>
      </c>
    </row>
    <row r="2998" spans="1:4" x14ac:dyDescent="0.25">
      <c r="A2998" s="4" t="s">
        <v>20</v>
      </c>
      <c r="B2998" s="4" t="s">
        <v>4</v>
      </c>
      <c r="C2998">
        <v>-96.93</v>
      </c>
      <c r="D2998" s="5">
        <v>39507</v>
      </c>
    </row>
    <row r="2999" spans="1:4" x14ac:dyDescent="0.25">
      <c r="A2999" s="4" t="s">
        <v>145</v>
      </c>
      <c r="B2999" s="4" t="s">
        <v>4</v>
      </c>
      <c r="C2999">
        <v>3.99</v>
      </c>
      <c r="D2999" s="5">
        <v>39507</v>
      </c>
    </row>
    <row r="3000" spans="1:4" x14ac:dyDescent="0.25">
      <c r="A3000" s="4" t="s">
        <v>21</v>
      </c>
      <c r="B3000" s="4" t="s">
        <v>4</v>
      </c>
      <c r="C3000">
        <v>343.82</v>
      </c>
      <c r="D3000" s="5">
        <v>39507</v>
      </c>
    </row>
    <row r="3001" spans="1:4" x14ac:dyDescent="0.25">
      <c r="A3001" s="4" t="s">
        <v>22</v>
      </c>
      <c r="B3001" s="4" t="s">
        <v>4</v>
      </c>
      <c r="C3001">
        <v>93.31</v>
      </c>
      <c r="D3001" s="5">
        <v>39507</v>
      </c>
    </row>
    <row r="3002" spans="1:4" x14ac:dyDescent="0.25">
      <c r="A3002" s="4" t="s">
        <v>23</v>
      </c>
      <c r="B3002" s="4" t="s">
        <v>4</v>
      </c>
      <c r="C3002">
        <v>8</v>
      </c>
      <c r="D3002" s="5">
        <v>39507</v>
      </c>
    </row>
    <row r="3003" spans="1:4" x14ac:dyDescent="0.25">
      <c r="A3003" s="4" t="s">
        <v>24</v>
      </c>
      <c r="B3003" s="4" t="s">
        <v>25</v>
      </c>
      <c r="C3003">
        <v>-270.74</v>
      </c>
      <c r="D3003" s="5">
        <v>39507</v>
      </c>
    </row>
    <row r="3004" spans="1:4" x14ac:dyDescent="0.25">
      <c r="A3004" s="4" t="s">
        <v>26</v>
      </c>
      <c r="B3004" s="4" t="s">
        <v>25</v>
      </c>
      <c r="C3004">
        <v>-76.63</v>
      </c>
      <c r="D3004" s="5">
        <v>39507</v>
      </c>
    </row>
    <row r="3005" spans="1:4" x14ac:dyDescent="0.25">
      <c r="A3005" s="4" t="s">
        <v>27</v>
      </c>
      <c r="B3005" s="4" t="s">
        <v>25</v>
      </c>
      <c r="C3005">
        <v>-42.12</v>
      </c>
      <c r="D3005" s="5">
        <v>39507</v>
      </c>
    </row>
    <row r="3006" spans="1:4" x14ac:dyDescent="0.25">
      <c r="A3006" s="4" t="s">
        <v>28</v>
      </c>
      <c r="B3006" s="4" t="s">
        <v>25</v>
      </c>
      <c r="C3006">
        <v>-58.28</v>
      </c>
      <c r="D3006" s="5">
        <v>39507</v>
      </c>
    </row>
    <row r="3007" spans="1:4" x14ac:dyDescent="0.25">
      <c r="A3007" s="4" t="s">
        <v>30</v>
      </c>
      <c r="B3007" s="4" t="s">
        <v>25</v>
      </c>
      <c r="C3007">
        <v>-42.23</v>
      </c>
      <c r="D3007" s="5">
        <v>39507</v>
      </c>
    </row>
    <row r="3008" spans="1:4" x14ac:dyDescent="0.25">
      <c r="A3008" s="4" t="s">
        <v>31</v>
      </c>
      <c r="B3008" s="4" t="s">
        <v>25</v>
      </c>
      <c r="C3008">
        <v>-17.41</v>
      </c>
      <c r="D3008" s="5">
        <v>39507</v>
      </c>
    </row>
    <row r="3009" spans="1:4" x14ac:dyDescent="0.25">
      <c r="A3009" s="4" t="s">
        <v>32</v>
      </c>
      <c r="B3009" s="4" t="s">
        <v>25</v>
      </c>
      <c r="C3009">
        <v>-842.91</v>
      </c>
      <c r="D3009" s="5">
        <v>39507</v>
      </c>
    </row>
    <row r="3010" spans="1:4" x14ac:dyDescent="0.25">
      <c r="A3010" s="4" t="s">
        <v>33</v>
      </c>
      <c r="B3010" s="4" t="s">
        <v>25</v>
      </c>
      <c r="C3010">
        <v>-22.5</v>
      </c>
      <c r="D3010" s="5">
        <v>39507</v>
      </c>
    </row>
    <row r="3011" spans="1:4" x14ac:dyDescent="0.25">
      <c r="A3011" s="4" t="s">
        <v>34</v>
      </c>
      <c r="B3011" s="4" t="s">
        <v>25</v>
      </c>
      <c r="C3011">
        <v>-626.79</v>
      </c>
      <c r="D3011" s="5">
        <v>39507</v>
      </c>
    </row>
    <row r="3012" spans="1:4" x14ac:dyDescent="0.25">
      <c r="A3012" s="4" t="s">
        <v>35</v>
      </c>
      <c r="B3012" s="4" t="s">
        <v>25</v>
      </c>
      <c r="C3012">
        <v>-954.73</v>
      </c>
      <c r="D3012" s="5">
        <v>39507</v>
      </c>
    </row>
    <row r="3013" spans="1:4" x14ac:dyDescent="0.25">
      <c r="A3013" s="4" t="s">
        <v>36</v>
      </c>
      <c r="B3013" s="4" t="s">
        <v>25</v>
      </c>
      <c r="C3013">
        <v>-9.4</v>
      </c>
      <c r="D3013" s="5">
        <v>39507</v>
      </c>
    </row>
    <row r="3014" spans="1:4" x14ac:dyDescent="0.25">
      <c r="A3014" s="4" t="s">
        <v>146</v>
      </c>
      <c r="B3014" s="4" t="s">
        <v>54</v>
      </c>
      <c r="C3014">
        <v>-33.75</v>
      </c>
      <c r="D3014" s="5">
        <v>39507</v>
      </c>
    </row>
    <row r="3015" spans="1:4" x14ac:dyDescent="0.25">
      <c r="A3015" s="4" t="s">
        <v>37</v>
      </c>
      <c r="B3015" s="4" t="s">
        <v>38</v>
      </c>
      <c r="C3015">
        <v>-8.2799999999999994</v>
      </c>
      <c r="D3015" s="5">
        <v>39507</v>
      </c>
    </row>
    <row r="3016" spans="1:4" x14ac:dyDescent="0.25">
      <c r="A3016" s="4" t="s">
        <v>39</v>
      </c>
      <c r="B3016" s="4" t="s">
        <v>38</v>
      </c>
      <c r="C3016">
        <v>-79.430000000000007</v>
      </c>
      <c r="D3016" s="5">
        <v>39507</v>
      </c>
    </row>
    <row r="3017" spans="1:4" x14ac:dyDescent="0.25">
      <c r="A3017" s="4" t="s">
        <v>40</v>
      </c>
      <c r="B3017" s="4" t="s">
        <v>38</v>
      </c>
      <c r="C3017">
        <v>-0.86</v>
      </c>
      <c r="D3017" s="5">
        <v>39507</v>
      </c>
    </row>
    <row r="3018" spans="1:4" x14ac:dyDescent="0.25">
      <c r="A3018" s="4" t="s">
        <v>41</v>
      </c>
      <c r="B3018" s="4" t="s">
        <v>38</v>
      </c>
      <c r="C3018">
        <v>-3.38</v>
      </c>
      <c r="D3018" s="5">
        <v>39507</v>
      </c>
    </row>
    <row r="3019" spans="1:4" x14ac:dyDescent="0.25">
      <c r="A3019" s="4" t="s">
        <v>42</v>
      </c>
      <c r="B3019" s="4" t="s">
        <v>38</v>
      </c>
      <c r="C3019">
        <v>-61.13</v>
      </c>
      <c r="D3019" s="5">
        <v>39507</v>
      </c>
    </row>
    <row r="3020" spans="1:4" x14ac:dyDescent="0.25">
      <c r="A3020" s="4" t="s">
        <v>43</v>
      </c>
      <c r="B3020" s="4" t="s">
        <v>38</v>
      </c>
      <c r="C3020">
        <v>-6.13</v>
      </c>
      <c r="D3020" s="5">
        <v>39507</v>
      </c>
    </row>
    <row r="3021" spans="1:4" x14ac:dyDescent="0.25">
      <c r="A3021" s="4" t="s">
        <v>44</v>
      </c>
      <c r="B3021" s="4" t="s">
        <v>38</v>
      </c>
      <c r="C3021">
        <v>-5.63</v>
      </c>
      <c r="D3021" s="5">
        <v>39507</v>
      </c>
    </row>
    <row r="3022" spans="1:4" x14ac:dyDescent="0.25">
      <c r="A3022" s="4" t="s">
        <v>45</v>
      </c>
      <c r="B3022" s="4" t="s">
        <v>38</v>
      </c>
      <c r="C3022">
        <v>-8.1</v>
      </c>
      <c r="D3022" s="5">
        <v>39507</v>
      </c>
    </row>
    <row r="3023" spans="1:4" x14ac:dyDescent="0.25">
      <c r="A3023" s="4" t="s">
        <v>46</v>
      </c>
      <c r="B3023" s="4" t="s">
        <v>38</v>
      </c>
      <c r="C3023">
        <v>-0.9</v>
      </c>
      <c r="D3023" s="5">
        <v>39507</v>
      </c>
    </row>
    <row r="3024" spans="1:4" x14ac:dyDescent="0.25">
      <c r="A3024" s="4" t="s">
        <v>47</v>
      </c>
      <c r="B3024" s="4" t="s">
        <v>38</v>
      </c>
      <c r="C3024">
        <v>-3.38</v>
      </c>
      <c r="D3024" s="5">
        <v>39507</v>
      </c>
    </row>
    <row r="3025" spans="1:4" x14ac:dyDescent="0.25">
      <c r="A3025" s="4" t="s">
        <v>48</v>
      </c>
      <c r="B3025" s="4" t="s">
        <v>38</v>
      </c>
      <c r="C3025">
        <v>-109.69</v>
      </c>
      <c r="D3025" s="5">
        <v>39507</v>
      </c>
    </row>
    <row r="3026" spans="1:4" x14ac:dyDescent="0.25">
      <c r="A3026" s="4" t="s">
        <v>49</v>
      </c>
      <c r="B3026" s="4" t="s">
        <v>50</v>
      </c>
      <c r="C3026">
        <v>-25.02</v>
      </c>
      <c r="D3026" s="5">
        <v>39507</v>
      </c>
    </row>
    <row r="3027" spans="1:4" x14ac:dyDescent="0.25">
      <c r="A3027" s="4" t="s">
        <v>51</v>
      </c>
      <c r="B3027" s="4" t="s">
        <v>50</v>
      </c>
      <c r="C3027">
        <v>-23.4</v>
      </c>
      <c r="D3027" s="5">
        <v>39507</v>
      </c>
    </row>
    <row r="3028" spans="1:4" x14ac:dyDescent="0.25">
      <c r="A3028" s="4" t="s">
        <v>52</v>
      </c>
      <c r="B3028" s="4" t="s">
        <v>50</v>
      </c>
      <c r="C3028">
        <v>-23.4</v>
      </c>
      <c r="D3028" s="5">
        <v>39507</v>
      </c>
    </row>
    <row r="3029" spans="1:4" x14ac:dyDescent="0.25">
      <c r="A3029" s="4" t="s">
        <v>53</v>
      </c>
      <c r="B3029" s="4" t="s">
        <v>54</v>
      </c>
      <c r="C3029">
        <v>-6.44</v>
      </c>
      <c r="D3029" s="5">
        <v>39507</v>
      </c>
    </row>
    <row r="3030" spans="1:4" x14ac:dyDescent="0.25">
      <c r="A3030" s="4" t="s">
        <v>3</v>
      </c>
      <c r="B3030" s="4" t="s">
        <v>4</v>
      </c>
      <c r="C3030">
        <v>-110.41</v>
      </c>
      <c r="D3030" s="5">
        <v>39507</v>
      </c>
    </row>
    <row r="3031" spans="1:4" x14ac:dyDescent="0.25">
      <c r="A3031" s="4" t="s">
        <v>5</v>
      </c>
      <c r="B3031" s="4" t="s">
        <v>4</v>
      </c>
      <c r="C3031">
        <v>-231.85</v>
      </c>
      <c r="D3031" s="5">
        <v>39507</v>
      </c>
    </row>
    <row r="3032" spans="1:4" x14ac:dyDescent="0.25">
      <c r="A3032" s="4" t="s">
        <v>6</v>
      </c>
      <c r="B3032" s="4" t="s">
        <v>4</v>
      </c>
      <c r="C3032">
        <v>-59.46</v>
      </c>
      <c r="D3032" s="5">
        <v>39507</v>
      </c>
    </row>
    <row r="3033" spans="1:4" x14ac:dyDescent="0.25">
      <c r="A3033" s="4" t="s">
        <v>7</v>
      </c>
      <c r="B3033" s="4" t="s">
        <v>4</v>
      </c>
      <c r="C3033">
        <v>-1.79</v>
      </c>
      <c r="D3033" s="5">
        <v>39507</v>
      </c>
    </row>
    <row r="3034" spans="1:4" x14ac:dyDescent="0.25">
      <c r="A3034" s="4" t="s">
        <v>8</v>
      </c>
      <c r="B3034" s="4" t="s">
        <v>4</v>
      </c>
      <c r="C3034">
        <v>-120.17</v>
      </c>
      <c r="D3034" s="5">
        <v>39507</v>
      </c>
    </row>
    <row r="3035" spans="1:4" x14ac:dyDescent="0.25">
      <c r="A3035" s="4" t="s">
        <v>9</v>
      </c>
      <c r="B3035" s="4" t="s">
        <v>4</v>
      </c>
      <c r="C3035">
        <v>-1.87</v>
      </c>
      <c r="D3035" s="5">
        <v>39507</v>
      </c>
    </row>
    <row r="3036" spans="1:4" x14ac:dyDescent="0.25">
      <c r="A3036" s="4" t="s">
        <v>10</v>
      </c>
      <c r="B3036" s="4" t="s">
        <v>4</v>
      </c>
      <c r="C3036">
        <v>-154.16</v>
      </c>
      <c r="D3036" s="5">
        <v>39507</v>
      </c>
    </row>
    <row r="3037" spans="1:4" x14ac:dyDescent="0.25">
      <c r="A3037" s="4" t="s">
        <v>11</v>
      </c>
      <c r="B3037" s="4" t="s">
        <v>4</v>
      </c>
      <c r="C3037">
        <v>-633.91999999999996</v>
      </c>
      <c r="D3037" s="5">
        <v>39507</v>
      </c>
    </row>
    <row r="3038" spans="1:4" x14ac:dyDescent="0.25">
      <c r="A3038" s="4" t="s">
        <v>12</v>
      </c>
      <c r="B3038" s="4" t="s">
        <v>4</v>
      </c>
      <c r="C3038">
        <v>-570.86</v>
      </c>
      <c r="D3038" s="5">
        <v>39507</v>
      </c>
    </row>
    <row r="3039" spans="1:4" x14ac:dyDescent="0.25">
      <c r="A3039" s="4" t="s">
        <v>13</v>
      </c>
      <c r="B3039" s="4" t="s">
        <v>4</v>
      </c>
      <c r="C3039">
        <v>24.8</v>
      </c>
      <c r="D3039" s="5">
        <v>39507</v>
      </c>
    </row>
    <row r="3040" spans="1:4" x14ac:dyDescent="0.25">
      <c r="A3040" s="4" t="s">
        <v>14</v>
      </c>
      <c r="B3040" s="4" t="s">
        <v>15</v>
      </c>
      <c r="C3040">
        <v>-81.41</v>
      </c>
      <c r="D3040" s="5">
        <v>39507</v>
      </c>
    </row>
    <row r="3041" spans="1:4" x14ac:dyDescent="0.25">
      <c r="A3041" s="4" t="s">
        <v>16</v>
      </c>
      <c r="B3041" s="4" t="s">
        <v>15</v>
      </c>
      <c r="C3041">
        <v>-23.73</v>
      </c>
      <c r="D3041" s="5">
        <v>39507</v>
      </c>
    </row>
    <row r="3042" spans="1:4" x14ac:dyDescent="0.25">
      <c r="A3042" s="4" t="s">
        <v>17</v>
      </c>
      <c r="B3042" s="4" t="s">
        <v>15</v>
      </c>
      <c r="C3042">
        <v>-11.44</v>
      </c>
      <c r="D3042" s="5">
        <v>39507</v>
      </c>
    </row>
    <row r="3043" spans="1:4" x14ac:dyDescent="0.25">
      <c r="A3043" s="4" t="s">
        <v>18</v>
      </c>
      <c r="B3043" s="4" t="s">
        <v>15</v>
      </c>
      <c r="C3043">
        <v>-24.25</v>
      </c>
      <c r="D3043" s="5">
        <v>39507</v>
      </c>
    </row>
    <row r="3044" spans="1:4" x14ac:dyDescent="0.25">
      <c r="A3044" s="4" t="s">
        <v>19</v>
      </c>
      <c r="B3044" s="4" t="s">
        <v>15</v>
      </c>
      <c r="C3044">
        <v>-0.35</v>
      </c>
      <c r="D3044" s="5">
        <v>39507</v>
      </c>
    </row>
    <row r="3045" spans="1:4" x14ac:dyDescent="0.25">
      <c r="A3045" s="4" t="s">
        <v>20</v>
      </c>
      <c r="B3045" s="4" t="s">
        <v>4</v>
      </c>
      <c r="C3045">
        <v>-78.08</v>
      </c>
      <c r="D3045" s="5">
        <v>39507</v>
      </c>
    </row>
    <row r="3046" spans="1:4" x14ac:dyDescent="0.25">
      <c r="A3046" s="4" t="s">
        <v>145</v>
      </c>
      <c r="B3046" s="4" t="s">
        <v>4</v>
      </c>
      <c r="C3046">
        <v>3.22</v>
      </c>
      <c r="D3046" s="5">
        <v>39507</v>
      </c>
    </row>
    <row r="3047" spans="1:4" x14ac:dyDescent="0.25">
      <c r="A3047" s="4" t="s">
        <v>21</v>
      </c>
      <c r="B3047" s="4" t="s">
        <v>4</v>
      </c>
      <c r="C3047">
        <v>276.97000000000003</v>
      </c>
      <c r="D3047" s="5">
        <v>39507</v>
      </c>
    </row>
    <row r="3048" spans="1:4" x14ac:dyDescent="0.25">
      <c r="A3048" s="4" t="s">
        <v>22</v>
      </c>
      <c r="B3048" s="4" t="s">
        <v>4</v>
      </c>
      <c r="C3048">
        <v>75.17</v>
      </c>
      <c r="D3048" s="5">
        <v>39507</v>
      </c>
    </row>
    <row r="3049" spans="1:4" x14ac:dyDescent="0.25">
      <c r="A3049" s="4" t="s">
        <v>23</v>
      </c>
      <c r="B3049" s="4" t="s">
        <v>4</v>
      </c>
      <c r="C3049">
        <v>6.45</v>
      </c>
      <c r="D3049" s="5">
        <v>39507</v>
      </c>
    </row>
    <row r="3050" spans="1:4" x14ac:dyDescent="0.25">
      <c r="A3050" s="4" t="s">
        <v>24</v>
      </c>
      <c r="B3050" s="4" t="s">
        <v>25</v>
      </c>
      <c r="C3050">
        <v>-218.1</v>
      </c>
      <c r="D3050" s="5">
        <v>39507</v>
      </c>
    </row>
    <row r="3051" spans="1:4" x14ac:dyDescent="0.25">
      <c r="A3051" s="4" t="s">
        <v>26</v>
      </c>
      <c r="B3051" s="4" t="s">
        <v>25</v>
      </c>
      <c r="C3051">
        <v>-61.73</v>
      </c>
      <c r="D3051" s="5">
        <v>39507</v>
      </c>
    </row>
    <row r="3052" spans="1:4" x14ac:dyDescent="0.25">
      <c r="A3052" s="4" t="s">
        <v>27</v>
      </c>
      <c r="B3052" s="4" t="s">
        <v>25</v>
      </c>
      <c r="C3052">
        <v>-33.93</v>
      </c>
      <c r="D3052" s="5">
        <v>39507</v>
      </c>
    </row>
    <row r="3053" spans="1:4" x14ac:dyDescent="0.25">
      <c r="A3053" s="4" t="s">
        <v>28</v>
      </c>
      <c r="B3053" s="4" t="s">
        <v>25</v>
      </c>
      <c r="C3053">
        <v>-46.95</v>
      </c>
      <c r="D3053" s="5">
        <v>39507</v>
      </c>
    </row>
    <row r="3054" spans="1:4" x14ac:dyDescent="0.25">
      <c r="A3054" s="4" t="s">
        <v>30</v>
      </c>
      <c r="B3054" s="4" t="s">
        <v>25</v>
      </c>
      <c r="C3054">
        <v>-34.020000000000003</v>
      </c>
      <c r="D3054" s="5">
        <v>39507</v>
      </c>
    </row>
    <row r="3055" spans="1:4" x14ac:dyDescent="0.25">
      <c r="A3055" s="4" t="s">
        <v>31</v>
      </c>
      <c r="B3055" s="4" t="s">
        <v>25</v>
      </c>
      <c r="C3055">
        <v>-14.03</v>
      </c>
      <c r="D3055" s="5">
        <v>39507</v>
      </c>
    </row>
    <row r="3056" spans="1:4" x14ac:dyDescent="0.25">
      <c r="A3056" s="4" t="s">
        <v>32</v>
      </c>
      <c r="B3056" s="4" t="s">
        <v>25</v>
      </c>
      <c r="C3056">
        <v>-679.01</v>
      </c>
      <c r="D3056" s="5">
        <v>39507</v>
      </c>
    </row>
    <row r="3057" spans="1:4" x14ac:dyDescent="0.25">
      <c r="A3057" s="4" t="s">
        <v>33</v>
      </c>
      <c r="B3057" s="4" t="s">
        <v>25</v>
      </c>
      <c r="C3057">
        <v>-18.13</v>
      </c>
      <c r="D3057" s="5">
        <v>39507</v>
      </c>
    </row>
    <row r="3058" spans="1:4" x14ac:dyDescent="0.25">
      <c r="A3058" s="4" t="s">
        <v>34</v>
      </c>
      <c r="B3058" s="4" t="s">
        <v>25</v>
      </c>
      <c r="C3058">
        <v>-504.91</v>
      </c>
      <c r="D3058" s="5">
        <v>39507</v>
      </c>
    </row>
    <row r="3059" spans="1:4" x14ac:dyDescent="0.25">
      <c r="A3059" s="4" t="s">
        <v>35</v>
      </c>
      <c r="B3059" s="4" t="s">
        <v>25</v>
      </c>
      <c r="C3059">
        <v>-769.09</v>
      </c>
      <c r="D3059" s="5">
        <v>39507</v>
      </c>
    </row>
    <row r="3060" spans="1:4" x14ac:dyDescent="0.25">
      <c r="A3060" s="4" t="s">
        <v>36</v>
      </c>
      <c r="B3060" s="4" t="s">
        <v>25</v>
      </c>
      <c r="C3060">
        <v>-7.57</v>
      </c>
      <c r="D3060" s="5">
        <v>39507</v>
      </c>
    </row>
    <row r="3061" spans="1:4" x14ac:dyDescent="0.25">
      <c r="A3061" s="4" t="s">
        <v>146</v>
      </c>
      <c r="B3061" s="4" t="s">
        <v>54</v>
      </c>
      <c r="C3061">
        <v>-27.19</v>
      </c>
      <c r="D3061" s="5">
        <v>39507</v>
      </c>
    </row>
    <row r="3062" spans="1:4" x14ac:dyDescent="0.25">
      <c r="A3062" s="4" t="s">
        <v>37</v>
      </c>
      <c r="B3062" s="4" t="s">
        <v>38</v>
      </c>
      <c r="C3062">
        <v>-6.67</v>
      </c>
      <c r="D3062" s="5">
        <v>39507</v>
      </c>
    </row>
    <row r="3063" spans="1:4" x14ac:dyDescent="0.25">
      <c r="A3063" s="4" t="s">
        <v>39</v>
      </c>
      <c r="B3063" s="4" t="s">
        <v>38</v>
      </c>
      <c r="C3063">
        <v>-63.98</v>
      </c>
      <c r="D3063" s="5">
        <v>39507</v>
      </c>
    </row>
    <row r="3064" spans="1:4" x14ac:dyDescent="0.25">
      <c r="A3064" s="4" t="s">
        <v>40</v>
      </c>
      <c r="B3064" s="4" t="s">
        <v>38</v>
      </c>
      <c r="C3064">
        <v>-0.69</v>
      </c>
      <c r="D3064" s="5">
        <v>39507</v>
      </c>
    </row>
    <row r="3065" spans="1:4" x14ac:dyDescent="0.25">
      <c r="A3065" s="4" t="s">
        <v>41</v>
      </c>
      <c r="B3065" s="4" t="s">
        <v>38</v>
      </c>
      <c r="C3065">
        <v>-2.72</v>
      </c>
      <c r="D3065" s="5">
        <v>39507</v>
      </c>
    </row>
    <row r="3066" spans="1:4" x14ac:dyDescent="0.25">
      <c r="A3066" s="4" t="s">
        <v>42</v>
      </c>
      <c r="B3066" s="4" t="s">
        <v>38</v>
      </c>
      <c r="C3066">
        <v>-49.24</v>
      </c>
      <c r="D3066" s="5">
        <v>39507</v>
      </c>
    </row>
    <row r="3067" spans="1:4" x14ac:dyDescent="0.25">
      <c r="A3067" s="4" t="s">
        <v>43</v>
      </c>
      <c r="B3067" s="4" t="s">
        <v>38</v>
      </c>
      <c r="C3067">
        <v>-4.9400000000000004</v>
      </c>
      <c r="D3067" s="5">
        <v>39507</v>
      </c>
    </row>
    <row r="3068" spans="1:4" x14ac:dyDescent="0.25">
      <c r="A3068" s="4" t="s">
        <v>44</v>
      </c>
      <c r="B3068" s="4" t="s">
        <v>38</v>
      </c>
      <c r="C3068">
        <v>-4.53</v>
      </c>
      <c r="D3068" s="5">
        <v>39507</v>
      </c>
    </row>
    <row r="3069" spans="1:4" x14ac:dyDescent="0.25">
      <c r="A3069" s="4" t="s">
        <v>45</v>
      </c>
      <c r="B3069" s="4" t="s">
        <v>38</v>
      </c>
      <c r="C3069">
        <v>-6.53</v>
      </c>
      <c r="D3069" s="5">
        <v>39507</v>
      </c>
    </row>
    <row r="3070" spans="1:4" x14ac:dyDescent="0.25">
      <c r="A3070" s="4" t="s">
        <v>46</v>
      </c>
      <c r="B3070" s="4" t="s">
        <v>38</v>
      </c>
      <c r="C3070">
        <v>-0.73</v>
      </c>
      <c r="D3070" s="5">
        <v>39507</v>
      </c>
    </row>
    <row r="3071" spans="1:4" x14ac:dyDescent="0.25">
      <c r="A3071" s="4" t="s">
        <v>47</v>
      </c>
      <c r="B3071" s="4" t="s">
        <v>38</v>
      </c>
      <c r="C3071">
        <v>-2.72</v>
      </c>
      <c r="D3071" s="5">
        <v>39507</v>
      </c>
    </row>
    <row r="3072" spans="1:4" x14ac:dyDescent="0.25">
      <c r="A3072" s="4" t="s">
        <v>48</v>
      </c>
      <c r="B3072" s="4" t="s">
        <v>38</v>
      </c>
      <c r="C3072">
        <v>-88.36</v>
      </c>
      <c r="D3072" s="5">
        <v>39507</v>
      </c>
    </row>
    <row r="3073" spans="1:4" x14ac:dyDescent="0.25">
      <c r="A3073" s="4" t="s">
        <v>49</v>
      </c>
      <c r="B3073" s="4" t="s">
        <v>50</v>
      </c>
      <c r="C3073">
        <v>-20.149999999999999</v>
      </c>
      <c r="D3073" s="5">
        <v>39507</v>
      </c>
    </row>
    <row r="3074" spans="1:4" x14ac:dyDescent="0.25">
      <c r="A3074" s="4" t="s">
        <v>51</v>
      </c>
      <c r="B3074" s="4" t="s">
        <v>50</v>
      </c>
      <c r="C3074">
        <v>-18.850000000000001</v>
      </c>
      <c r="D3074" s="5">
        <v>39507</v>
      </c>
    </row>
    <row r="3075" spans="1:4" x14ac:dyDescent="0.25">
      <c r="A3075" s="4" t="s">
        <v>52</v>
      </c>
      <c r="B3075" s="4" t="s">
        <v>50</v>
      </c>
      <c r="C3075">
        <v>-18.850000000000001</v>
      </c>
      <c r="D3075" s="5">
        <v>39507</v>
      </c>
    </row>
    <row r="3076" spans="1:4" x14ac:dyDescent="0.25">
      <c r="A3076" s="4" t="s">
        <v>53</v>
      </c>
      <c r="B3076" s="4" t="s">
        <v>54</v>
      </c>
      <c r="C3076">
        <v>-5.19</v>
      </c>
      <c r="D3076" s="5">
        <v>39507</v>
      </c>
    </row>
    <row r="3077" spans="1:4" x14ac:dyDescent="0.25">
      <c r="A3077" s="4" t="s">
        <v>3</v>
      </c>
      <c r="B3077" s="4" t="s">
        <v>4</v>
      </c>
      <c r="C3077">
        <v>-102.8</v>
      </c>
      <c r="D3077" s="5">
        <v>39507</v>
      </c>
    </row>
    <row r="3078" spans="1:4" x14ac:dyDescent="0.25">
      <c r="A3078" s="4" t="s">
        <v>5</v>
      </c>
      <c r="B3078" s="4" t="s">
        <v>4</v>
      </c>
      <c r="C3078">
        <v>-215.86</v>
      </c>
      <c r="D3078" s="5">
        <v>39507</v>
      </c>
    </row>
    <row r="3079" spans="1:4" x14ac:dyDescent="0.25">
      <c r="A3079" s="4" t="s">
        <v>6</v>
      </c>
      <c r="B3079" s="4" t="s">
        <v>4</v>
      </c>
      <c r="C3079">
        <v>-55.36</v>
      </c>
      <c r="D3079" s="5">
        <v>39507</v>
      </c>
    </row>
    <row r="3080" spans="1:4" x14ac:dyDescent="0.25">
      <c r="A3080" s="4" t="s">
        <v>7</v>
      </c>
      <c r="B3080" s="4" t="s">
        <v>4</v>
      </c>
      <c r="C3080">
        <v>-1.67</v>
      </c>
      <c r="D3080" s="5">
        <v>39507</v>
      </c>
    </row>
    <row r="3081" spans="1:4" x14ac:dyDescent="0.25">
      <c r="A3081" s="4" t="s">
        <v>8</v>
      </c>
      <c r="B3081" s="4" t="s">
        <v>4</v>
      </c>
      <c r="C3081">
        <v>-111.89</v>
      </c>
      <c r="D3081" s="5">
        <v>39507</v>
      </c>
    </row>
    <row r="3082" spans="1:4" x14ac:dyDescent="0.25">
      <c r="A3082" s="4" t="s">
        <v>9</v>
      </c>
      <c r="B3082" s="4" t="s">
        <v>4</v>
      </c>
      <c r="C3082">
        <v>-1.74</v>
      </c>
      <c r="D3082" s="5">
        <v>39507</v>
      </c>
    </row>
    <row r="3083" spans="1:4" x14ac:dyDescent="0.25">
      <c r="A3083" s="4" t="s">
        <v>10</v>
      </c>
      <c r="B3083" s="4" t="s">
        <v>4</v>
      </c>
      <c r="C3083">
        <v>-143.53</v>
      </c>
      <c r="D3083" s="5">
        <v>39507</v>
      </c>
    </row>
    <row r="3084" spans="1:4" x14ac:dyDescent="0.25">
      <c r="A3084" s="4" t="s">
        <v>11</v>
      </c>
      <c r="B3084" s="4" t="s">
        <v>4</v>
      </c>
      <c r="C3084">
        <v>-590.20000000000005</v>
      </c>
      <c r="D3084" s="5">
        <v>39507</v>
      </c>
    </row>
    <row r="3085" spans="1:4" x14ac:dyDescent="0.25">
      <c r="A3085" s="4" t="s">
        <v>12</v>
      </c>
      <c r="B3085" s="4" t="s">
        <v>4</v>
      </c>
      <c r="C3085">
        <v>-531.49</v>
      </c>
      <c r="D3085" s="5">
        <v>39507</v>
      </c>
    </row>
    <row r="3086" spans="1:4" x14ac:dyDescent="0.25">
      <c r="A3086" s="4" t="s">
        <v>13</v>
      </c>
      <c r="B3086" s="4" t="s">
        <v>4</v>
      </c>
      <c r="C3086">
        <v>23.09</v>
      </c>
      <c r="D3086" s="5">
        <v>39507</v>
      </c>
    </row>
    <row r="3087" spans="1:4" x14ac:dyDescent="0.25">
      <c r="A3087" s="4" t="s">
        <v>14</v>
      </c>
      <c r="B3087" s="4" t="s">
        <v>15</v>
      </c>
      <c r="C3087">
        <v>-75.8</v>
      </c>
      <c r="D3087" s="5">
        <v>39507</v>
      </c>
    </row>
    <row r="3088" spans="1:4" x14ac:dyDescent="0.25">
      <c r="A3088" s="4" t="s">
        <v>16</v>
      </c>
      <c r="B3088" s="4" t="s">
        <v>15</v>
      </c>
      <c r="C3088">
        <v>-22.09</v>
      </c>
      <c r="D3088" s="5">
        <v>39507</v>
      </c>
    </row>
    <row r="3089" spans="1:4" x14ac:dyDescent="0.25">
      <c r="A3089" s="4" t="s">
        <v>17</v>
      </c>
      <c r="B3089" s="4" t="s">
        <v>15</v>
      </c>
      <c r="C3089">
        <v>-10.65</v>
      </c>
      <c r="D3089" s="5">
        <v>39507</v>
      </c>
    </row>
    <row r="3090" spans="1:4" x14ac:dyDescent="0.25">
      <c r="A3090" s="4" t="s">
        <v>18</v>
      </c>
      <c r="B3090" s="4" t="s">
        <v>15</v>
      </c>
      <c r="C3090">
        <v>-22.58</v>
      </c>
      <c r="D3090" s="5">
        <v>39507</v>
      </c>
    </row>
    <row r="3091" spans="1:4" x14ac:dyDescent="0.25">
      <c r="A3091" s="4" t="s">
        <v>19</v>
      </c>
      <c r="B3091" s="4" t="s">
        <v>15</v>
      </c>
      <c r="C3091">
        <v>-0.33</v>
      </c>
      <c r="D3091" s="5">
        <v>39507</v>
      </c>
    </row>
    <row r="3092" spans="1:4" x14ac:dyDescent="0.25">
      <c r="A3092" s="4" t="s">
        <v>20</v>
      </c>
      <c r="B3092" s="4" t="s">
        <v>4</v>
      </c>
      <c r="C3092">
        <v>-72.7</v>
      </c>
      <c r="D3092" s="5">
        <v>39507</v>
      </c>
    </row>
    <row r="3093" spans="1:4" x14ac:dyDescent="0.25">
      <c r="A3093" s="4" t="s">
        <v>145</v>
      </c>
      <c r="B3093" s="4" t="s">
        <v>4</v>
      </c>
      <c r="C3093">
        <v>2.99</v>
      </c>
      <c r="D3093" s="5">
        <v>39507</v>
      </c>
    </row>
    <row r="3094" spans="1:4" x14ac:dyDescent="0.25">
      <c r="A3094" s="4" t="s">
        <v>21</v>
      </c>
      <c r="B3094" s="4" t="s">
        <v>4</v>
      </c>
      <c r="C3094">
        <v>257.87</v>
      </c>
      <c r="D3094" s="5">
        <v>39507</v>
      </c>
    </row>
    <row r="3095" spans="1:4" x14ac:dyDescent="0.25">
      <c r="A3095" s="4" t="s">
        <v>22</v>
      </c>
      <c r="B3095" s="4" t="s">
        <v>4</v>
      </c>
      <c r="C3095">
        <v>69.98</v>
      </c>
      <c r="D3095" s="5">
        <v>39507</v>
      </c>
    </row>
    <row r="3096" spans="1:4" x14ac:dyDescent="0.25">
      <c r="A3096" s="4" t="s">
        <v>23</v>
      </c>
      <c r="B3096" s="4" t="s">
        <v>4</v>
      </c>
      <c r="C3096">
        <v>6</v>
      </c>
      <c r="D3096" s="5">
        <v>39507</v>
      </c>
    </row>
    <row r="3097" spans="1:4" x14ac:dyDescent="0.25">
      <c r="A3097" s="4" t="s">
        <v>24</v>
      </c>
      <c r="B3097" s="4" t="s">
        <v>25</v>
      </c>
      <c r="C3097">
        <v>-203.05</v>
      </c>
      <c r="D3097" s="5">
        <v>39507</v>
      </c>
    </row>
    <row r="3098" spans="1:4" x14ac:dyDescent="0.25">
      <c r="A3098" s="4" t="s">
        <v>26</v>
      </c>
      <c r="B3098" s="4" t="s">
        <v>25</v>
      </c>
      <c r="C3098">
        <v>-57.47</v>
      </c>
      <c r="D3098" s="5">
        <v>39507</v>
      </c>
    </row>
    <row r="3099" spans="1:4" x14ac:dyDescent="0.25">
      <c r="A3099" s="4" t="s">
        <v>27</v>
      </c>
      <c r="B3099" s="4" t="s">
        <v>25</v>
      </c>
      <c r="C3099">
        <v>-31.59</v>
      </c>
      <c r="D3099" s="5">
        <v>39507</v>
      </c>
    </row>
    <row r="3100" spans="1:4" x14ac:dyDescent="0.25">
      <c r="A3100" s="4" t="s">
        <v>28</v>
      </c>
      <c r="B3100" s="4" t="s">
        <v>25</v>
      </c>
      <c r="C3100">
        <v>-43.71</v>
      </c>
      <c r="D3100" s="5">
        <v>39507</v>
      </c>
    </row>
    <row r="3101" spans="1:4" x14ac:dyDescent="0.25">
      <c r="A3101" s="4" t="s">
        <v>30</v>
      </c>
      <c r="B3101" s="4" t="s">
        <v>25</v>
      </c>
      <c r="C3101">
        <v>-31.68</v>
      </c>
      <c r="D3101" s="5">
        <v>39507</v>
      </c>
    </row>
    <row r="3102" spans="1:4" x14ac:dyDescent="0.25">
      <c r="A3102" s="4" t="s">
        <v>31</v>
      </c>
      <c r="B3102" s="4" t="s">
        <v>25</v>
      </c>
      <c r="C3102">
        <v>-13.06</v>
      </c>
      <c r="D3102" s="5">
        <v>39507</v>
      </c>
    </row>
    <row r="3103" spans="1:4" x14ac:dyDescent="0.25">
      <c r="A3103" s="4" t="s">
        <v>32</v>
      </c>
      <c r="B3103" s="4" t="s">
        <v>25</v>
      </c>
      <c r="C3103">
        <v>-632.17999999999995</v>
      </c>
      <c r="D3103" s="5">
        <v>39507</v>
      </c>
    </row>
    <row r="3104" spans="1:4" x14ac:dyDescent="0.25">
      <c r="A3104" s="4" t="s">
        <v>33</v>
      </c>
      <c r="B3104" s="4" t="s">
        <v>25</v>
      </c>
      <c r="C3104">
        <v>-16.88</v>
      </c>
      <c r="D3104" s="5">
        <v>39507</v>
      </c>
    </row>
    <row r="3105" spans="1:4" x14ac:dyDescent="0.25">
      <c r="A3105" s="4" t="s">
        <v>34</v>
      </c>
      <c r="B3105" s="4" t="s">
        <v>25</v>
      </c>
      <c r="C3105">
        <v>-470.09</v>
      </c>
      <c r="D3105" s="5">
        <v>39507</v>
      </c>
    </row>
    <row r="3106" spans="1:4" x14ac:dyDescent="0.25">
      <c r="A3106" s="4" t="s">
        <v>35</v>
      </c>
      <c r="B3106" s="4" t="s">
        <v>25</v>
      </c>
      <c r="C3106">
        <v>-716.05</v>
      </c>
      <c r="D3106" s="5">
        <v>39507</v>
      </c>
    </row>
    <row r="3107" spans="1:4" x14ac:dyDescent="0.25">
      <c r="A3107" s="4" t="s">
        <v>36</v>
      </c>
      <c r="B3107" s="4" t="s">
        <v>25</v>
      </c>
      <c r="C3107">
        <v>-7.05</v>
      </c>
      <c r="D3107" s="5">
        <v>39507</v>
      </c>
    </row>
    <row r="3108" spans="1:4" x14ac:dyDescent="0.25">
      <c r="A3108" s="4" t="s">
        <v>146</v>
      </c>
      <c r="B3108" s="4" t="s">
        <v>54</v>
      </c>
      <c r="C3108">
        <v>-25.31</v>
      </c>
      <c r="D3108" s="5">
        <v>39507</v>
      </c>
    </row>
    <row r="3109" spans="1:4" x14ac:dyDescent="0.25">
      <c r="A3109" s="4" t="s">
        <v>37</v>
      </c>
      <c r="B3109" s="4" t="s">
        <v>38</v>
      </c>
      <c r="C3109">
        <v>-6.21</v>
      </c>
      <c r="D3109" s="5">
        <v>39507</v>
      </c>
    </row>
    <row r="3110" spans="1:4" x14ac:dyDescent="0.25">
      <c r="A3110" s="4" t="s">
        <v>39</v>
      </c>
      <c r="B3110" s="4" t="s">
        <v>38</v>
      </c>
      <c r="C3110">
        <v>-59.57</v>
      </c>
      <c r="D3110" s="5">
        <v>39507</v>
      </c>
    </row>
    <row r="3111" spans="1:4" x14ac:dyDescent="0.25">
      <c r="A3111" s="4" t="s">
        <v>40</v>
      </c>
      <c r="B3111" s="4" t="s">
        <v>38</v>
      </c>
      <c r="C3111">
        <v>-0.64</v>
      </c>
      <c r="D3111" s="5">
        <v>39507</v>
      </c>
    </row>
    <row r="3112" spans="1:4" x14ac:dyDescent="0.25">
      <c r="A3112" s="4" t="s">
        <v>41</v>
      </c>
      <c r="B3112" s="4" t="s">
        <v>38</v>
      </c>
      <c r="C3112">
        <v>-2.5299999999999998</v>
      </c>
      <c r="D3112" s="5">
        <v>39507</v>
      </c>
    </row>
    <row r="3113" spans="1:4" x14ac:dyDescent="0.25">
      <c r="A3113" s="4" t="s">
        <v>42</v>
      </c>
      <c r="B3113" s="4" t="s">
        <v>38</v>
      </c>
      <c r="C3113">
        <v>-45.84</v>
      </c>
      <c r="D3113" s="5">
        <v>39507</v>
      </c>
    </row>
    <row r="3114" spans="1:4" x14ac:dyDescent="0.25">
      <c r="A3114" s="4" t="s">
        <v>43</v>
      </c>
      <c r="B3114" s="4" t="s">
        <v>38</v>
      </c>
      <c r="C3114">
        <v>-4.5999999999999996</v>
      </c>
      <c r="D3114" s="5">
        <v>39507</v>
      </c>
    </row>
    <row r="3115" spans="1:4" x14ac:dyDescent="0.25">
      <c r="A3115" s="4" t="s">
        <v>44</v>
      </c>
      <c r="B3115" s="4" t="s">
        <v>38</v>
      </c>
      <c r="C3115">
        <v>-4.22</v>
      </c>
      <c r="D3115" s="5">
        <v>39507</v>
      </c>
    </row>
    <row r="3116" spans="1:4" x14ac:dyDescent="0.25">
      <c r="A3116" s="4" t="s">
        <v>45</v>
      </c>
      <c r="B3116" s="4" t="s">
        <v>38</v>
      </c>
      <c r="C3116">
        <v>-6.08</v>
      </c>
      <c r="D3116" s="5">
        <v>39507</v>
      </c>
    </row>
    <row r="3117" spans="1:4" x14ac:dyDescent="0.25">
      <c r="A3117" s="4" t="s">
        <v>46</v>
      </c>
      <c r="B3117" s="4" t="s">
        <v>38</v>
      </c>
      <c r="C3117">
        <v>-0.68</v>
      </c>
      <c r="D3117" s="5">
        <v>39507</v>
      </c>
    </row>
    <row r="3118" spans="1:4" x14ac:dyDescent="0.25">
      <c r="A3118" s="4" t="s">
        <v>47</v>
      </c>
      <c r="B3118" s="4" t="s">
        <v>38</v>
      </c>
      <c r="C3118">
        <v>-2.5299999999999998</v>
      </c>
      <c r="D3118" s="5">
        <v>39507</v>
      </c>
    </row>
    <row r="3119" spans="1:4" x14ac:dyDescent="0.25">
      <c r="A3119" s="4" t="s">
        <v>48</v>
      </c>
      <c r="B3119" s="4" t="s">
        <v>38</v>
      </c>
      <c r="C3119">
        <v>-82.27</v>
      </c>
      <c r="D3119" s="5">
        <v>39507</v>
      </c>
    </row>
    <row r="3120" spans="1:4" x14ac:dyDescent="0.25">
      <c r="A3120" s="4" t="s">
        <v>49</v>
      </c>
      <c r="B3120" s="4" t="s">
        <v>50</v>
      </c>
      <c r="C3120">
        <v>-18.760000000000002</v>
      </c>
      <c r="D3120" s="5">
        <v>39507</v>
      </c>
    </row>
    <row r="3121" spans="1:4" x14ac:dyDescent="0.25">
      <c r="A3121" s="4" t="s">
        <v>51</v>
      </c>
      <c r="B3121" s="4" t="s">
        <v>50</v>
      </c>
      <c r="C3121">
        <v>-17.55</v>
      </c>
      <c r="D3121" s="5">
        <v>39507</v>
      </c>
    </row>
    <row r="3122" spans="1:4" x14ac:dyDescent="0.25">
      <c r="A3122" s="4" t="s">
        <v>52</v>
      </c>
      <c r="B3122" s="4" t="s">
        <v>50</v>
      </c>
      <c r="C3122">
        <v>-17.55</v>
      </c>
      <c r="D3122" s="5">
        <v>39507</v>
      </c>
    </row>
    <row r="3123" spans="1:4" x14ac:dyDescent="0.25">
      <c r="A3123" s="4" t="s">
        <v>53</v>
      </c>
      <c r="B3123" s="4" t="s">
        <v>54</v>
      </c>
      <c r="C3123">
        <v>-4.83</v>
      </c>
      <c r="D3123" s="5">
        <v>39507</v>
      </c>
    </row>
    <row r="3124" spans="1:4" x14ac:dyDescent="0.25">
      <c r="A3124" s="4" t="s">
        <v>3</v>
      </c>
      <c r="B3124" s="4" t="s">
        <v>4</v>
      </c>
      <c r="C3124">
        <v>-102.8</v>
      </c>
      <c r="D3124" s="5">
        <v>39507</v>
      </c>
    </row>
    <row r="3125" spans="1:4" x14ac:dyDescent="0.25">
      <c r="A3125" s="4" t="s">
        <v>5</v>
      </c>
      <c r="B3125" s="4" t="s">
        <v>4</v>
      </c>
      <c r="C3125">
        <v>-215.86</v>
      </c>
      <c r="D3125" s="5">
        <v>39507</v>
      </c>
    </row>
    <row r="3126" spans="1:4" x14ac:dyDescent="0.25">
      <c r="A3126" s="4" t="s">
        <v>6</v>
      </c>
      <c r="B3126" s="4" t="s">
        <v>4</v>
      </c>
      <c r="C3126">
        <v>-55.36</v>
      </c>
      <c r="D3126" s="5">
        <v>39507</v>
      </c>
    </row>
    <row r="3127" spans="1:4" x14ac:dyDescent="0.25">
      <c r="A3127" s="4" t="s">
        <v>7</v>
      </c>
      <c r="B3127" s="4" t="s">
        <v>4</v>
      </c>
      <c r="C3127">
        <v>-1.67</v>
      </c>
      <c r="D3127" s="5">
        <v>39507</v>
      </c>
    </row>
    <row r="3128" spans="1:4" x14ac:dyDescent="0.25">
      <c r="A3128" s="4" t="s">
        <v>8</v>
      </c>
      <c r="B3128" s="4" t="s">
        <v>4</v>
      </c>
      <c r="C3128">
        <v>-111.89</v>
      </c>
      <c r="D3128" s="5">
        <v>39507</v>
      </c>
    </row>
    <row r="3129" spans="1:4" x14ac:dyDescent="0.25">
      <c r="A3129" s="4" t="s">
        <v>9</v>
      </c>
      <c r="B3129" s="4" t="s">
        <v>4</v>
      </c>
      <c r="C3129">
        <v>-1.74</v>
      </c>
      <c r="D3129" s="5">
        <v>39507</v>
      </c>
    </row>
    <row r="3130" spans="1:4" x14ac:dyDescent="0.25">
      <c r="A3130" s="4" t="s">
        <v>10</v>
      </c>
      <c r="B3130" s="4" t="s">
        <v>4</v>
      </c>
      <c r="C3130">
        <v>-143.53</v>
      </c>
      <c r="D3130" s="5">
        <v>39507</v>
      </c>
    </row>
    <row r="3131" spans="1:4" x14ac:dyDescent="0.25">
      <c r="A3131" s="4" t="s">
        <v>11</v>
      </c>
      <c r="B3131" s="4" t="s">
        <v>4</v>
      </c>
      <c r="C3131">
        <v>-590.20000000000005</v>
      </c>
      <c r="D3131" s="5">
        <v>39507</v>
      </c>
    </row>
    <row r="3132" spans="1:4" x14ac:dyDescent="0.25">
      <c r="A3132" s="4" t="s">
        <v>12</v>
      </c>
      <c r="B3132" s="4" t="s">
        <v>4</v>
      </c>
      <c r="C3132">
        <v>-531.49</v>
      </c>
      <c r="D3132" s="5">
        <v>39507</v>
      </c>
    </row>
    <row r="3133" spans="1:4" x14ac:dyDescent="0.25">
      <c r="A3133" s="4" t="s">
        <v>13</v>
      </c>
      <c r="B3133" s="4" t="s">
        <v>4</v>
      </c>
      <c r="C3133">
        <v>23.09</v>
      </c>
      <c r="D3133" s="5">
        <v>39507</v>
      </c>
    </row>
    <row r="3134" spans="1:4" x14ac:dyDescent="0.25">
      <c r="A3134" s="4" t="s">
        <v>14</v>
      </c>
      <c r="B3134" s="4" t="s">
        <v>15</v>
      </c>
      <c r="C3134">
        <v>-75.8</v>
      </c>
      <c r="D3134" s="5">
        <v>39507</v>
      </c>
    </row>
    <row r="3135" spans="1:4" x14ac:dyDescent="0.25">
      <c r="A3135" s="4" t="s">
        <v>16</v>
      </c>
      <c r="B3135" s="4" t="s">
        <v>15</v>
      </c>
      <c r="C3135">
        <v>-22.09</v>
      </c>
      <c r="D3135" s="5">
        <v>39507</v>
      </c>
    </row>
    <row r="3136" spans="1:4" x14ac:dyDescent="0.25">
      <c r="A3136" s="4" t="s">
        <v>17</v>
      </c>
      <c r="B3136" s="4" t="s">
        <v>15</v>
      </c>
      <c r="C3136">
        <v>-10.65</v>
      </c>
      <c r="D3136" s="5">
        <v>39507</v>
      </c>
    </row>
    <row r="3137" spans="1:4" x14ac:dyDescent="0.25">
      <c r="A3137" s="4" t="s">
        <v>18</v>
      </c>
      <c r="B3137" s="4" t="s">
        <v>15</v>
      </c>
      <c r="C3137">
        <v>-22.58</v>
      </c>
      <c r="D3137" s="5">
        <v>39507</v>
      </c>
    </row>
    <row r="3138" spans="1:4" x14ac:dyDescent="0.25">
      <c r="A3138" s="4" t="s">
        <v>19</v>
      </c>
      <c r="B3138" s="4" t="s">
        <v>15</v>
      </c>
      <c r="C3138">
        <v>-0.33</v>
      </c>
      <c r="D3138" s="5">
        <v>39507</v>
      </c>
    </row>
    <row r="3139" spans="1:4" x14ac:dyDescent="0.25">
      <c r="A3139" s="4" t="s">
        <v>20</v>
      </c>
      <c r="B3139" s="4" t="s">
        <v>4</v>
      </c>
      <c r="C3139">
        <v>-72.7</v>
      </c>
      <c r="D3139" s="5">
        <v>39507</v>
      </c>
    </row>
    <row r="3140" spans="1:4" x14ac:dyDescent="0.25">
      <c r="A3140" s="4" t="s">
        <v>145</v>
      </c>
      <c r="B3140" s="4" t="s">
        <v>4</v>
      </c>
      <c r="C3140">
        <v>2.99</v>
      </c>
      <c r="D3140" s="5">
        <v>39507</v>
      </c>
    </row>
    <row r="3141" spans="1:4" x14ac:dyDescent="0.25">
      <c r="A3141" s="4" t="s">
        <v>21</v>
      </c>
      <c r="B3141" s="4" t="s">
        <v>4</v>
      </c>
      <c r="C3141">
        <v>257.87</v>
      </c>
      <c r="D3141" s="5">
        <v>39507</v>
      </c>
    </row>
    <row r="3142" spans="1:4" x14ac:dyDescent="0.25">
      <c r="A3142" s="4" t="s">
        <v>22</v>
      </c>
      <c r="B3142" s="4" t="s">
        <v>4</v>
      </c>
      <c r="C3142">
        <v>69.98</v>
      </c>
      <c r="D3142" s="5">
        <v>39507</v>
      </c>
    </row>
    <row r="3143" spans="1:4" x14ac:dyDescent="0.25">
      <c r="A3143" s="4" t="s">
        <v>23</v>
      </c>
      <c r="B3143" s="4" t="s">
        <v>4</v>
      </c>
      <c r="C3143">
        <v>6</v>
      </c>
      <c r="D3143" s="5">
        <v>39507</v>
      </c>
    </row>
    <row r="3144" spans="1:4" x14ac:dyDescent="0.25">
      <c r="A3144" s="4" t="s">
        <v>24</v>
      </c>
      <c r="B3144" s="4" t="s">
        <v>25</v>
      </c>
      <c r="C3144">
        <v>-203.05</v>
      </c>
      <c r="D3144" s="5">
        <v>39507</v>
      </c>
    </row>
    <row r="3145" spans="1:4" x14ac:dyDescent="0.25">
      <c r="A3145" s="4" t="s">
        <v>26</v>
      </c>
      <c r="B3145" s="4" t="s">
        <v>25</v>
      </c>
      <c r="C3145">
        <v>-57.47</v>
      </c>
      <c r="D3145" s="5">
        <v>39507</v>
      </c>
    </row>
    <row r="3146" spans="1:4" x14ac:dyDescent="0.25">
      <c r="A3146" s="4" t="s">
        <v>27</v>
      </c>
      <c r="B3146" s="4" t="s">
        <v>25</v>
      </c>
      <c r="C3146">
        <v>-31.59</v>
      </c>
      <c r="D3146" s="5">
        <v>39507</v>
      </c>
    </row>
    <row r="3147" spans="1:4" x14ac:dyDescent="0.25">
      <c r="A3147" s="4" t="s">
        <v>28</v>
      </c>
      <c r="B3147" s="4" t="s">
        <v>25</v>
      </c>
      <c r="C3147">
        <v>-43.71</v>
      </c>
      <c r="D3147" s="5">
        <v>39507</v>
      </c>
    </row>
    <row r="3148" spans="1:4" x14ac:dyDescent="0.25">
      <c r="A3148" s="4" t="s">
        <v>30</v>
      </c>
      <c r="B3148" s="4" t="s">
        <v>25</v>
      </c>
      <c r="C3148">
        <v>-31.68</v>
      </c>
      <c r="D3148" s="5">
        <v>39507</v>
      </c>
    </row>
    <row r="3149" spans="1:4" x14ac:dyDescent="0.25">
      <c r="A3149" s="4" t="s">
        <v>31</v>
      </c>
      <c r="B3149" s="4" t="s">
        <v>25</v>
      </c>
      <c r="C3149">
        <v>-13.06</v>
      </c>
      <c r="D3149" s="5">
        <v>39507</v>
      </c>
    </row>
    <row r="3150" spans="1:4" x14ac:dyDescent="0.25">
      <c r="A3150" s="4" t="s">
        <v>32</v>
      </c>
      <c r="B3150" s="4" t="s">
        <v>25</v>
      </c>
      <c r="C3150">
        <v>-632.17999999999995</v>
      </c>
      <c r="D3150" s="5">
        <v>39507</v>
      </c>
    </row>
    <row r="3151" spans="1:4" x14ac:dyDescent="0.25">
      <c r="A3151" s="4" t="s">
        <v>33</v>
      </c>
      <c r="B3151" s="4" t="s">
        <v>25</v>
      </c>
      <c r="C3151">
        <v>-16.88</v>
      </c>
      <c r="D3151" s="5">
        <v>39507</v>
      </c>
    </row>
    <row r="3152" spans="1:4" x14ac:dyDescent="0.25">
      <c r="A3152" s="4" t="s">
        <v>34</v>
      </c>
      <c r="B3152" s="4" t="s">
        <v>25</v>
      </c>
      <c r="C3152">
        <v>-470.09</v>
      </c>
      <c r="D3152" s="5">
        <v>39507</v>
      </c>
    </row>
    <row r="3153" spans="1:4" x14ac:dyDescent="0.25">
      <c r="A3153" s="4" t="s">
        <v>35</v>
      </c>
      <c r="B3153" s="4" t="s">
        <v>25</v>
      </c>
      <c r="C3153">
        <v>-716.05</v>
      </c>
      <c r="D3153" s="5">
        <v>39507</v>
      </c>
    </row>
    <row r="3154" spans="1:4" x14ac:dyDescent="0.25">
      <c r="A3154" s="4" t="s">
        <v>36</v>
      </c>
      <c r="B3154" s="4" t="s">
        <v>25</v>
      </c>
      <c r="C3154">
        <v>-7.05</v>
      </c>
      <c r="D3154" s="5">
        <v>39507</v>
      </c>
    </row>
    <row r="3155" spans="1:4" x14ac:dyDescent="0.25">
      <c r="A3155" s="4" t="s">
        <v>146</v>
      </c>
      <c r="B3155" s="4" t="s">
        <v>54</v>
      </c>
      <c r="C3155">
        <v>-25.31</v>
      </c>
      <c r="D3155" s="5">
        <v>39507</v>
      </c>
    </row>
    <row r="3156" spans="1:4" x14ac:dyDescent="0.25">
      <c r="A3156" s="4" t="s">
        <v>37</v>
      </c>
      <c r="B3156" s="4" t="s">
        <v>38</v>
      </c>
      <c r="C3156">
        <v>-6.21</v>
      </c>
      <c r="D3156" s="5">
        <v>39507</v>
      </c>
    </row>
    <row r="3157" spans="1:4" x14ac:dyDescent="0.25">
      <c r="A3157" s="4" t="s">
        <v>39</v>
      </c>
      <c r="B3157" s="4" t="s">
        <v>38</v>
      </c>
      <c r="C3157">
        <v>-59.57</v>
      </c>
      <c r="D3157" s="5">
        <v>39507</v>
      </c>
    </row>
    <row r="3158" spans="1:4" x14ac:dyDescent="0.25">
      <c r="A3158" s="4" t="s">
        <v>40</v>
      </c>
      <c r="B3158" s="4" t="s">
        <v>38</v>
      </c>
      <c r="C3158">
        <v>-0.64</v>
      </c>
      <c r="D3158" s="5">
        <v>39507</v>
      </c>
    </row>
    <row r="3159" spans="1:4" x14ac:dyDescent="0.25">
      <c r="A3159" s="4" t="s">
        <v>41</v>
      </c>
      <c r="B3159" s="4" t="s">
        <v>38</v>
      </c>
      <c r="C3159">
        <v>-2.5299999999999998</v>
      </c>
      <c r="D3159" s="5">
        <v>39507</v>
      </c>
    </row>
    <row r="3160" spans="1:4" x14ac:dyDescent="0.25">
      <c r="A3160" s="4" t="s">
        <v>42</v>
      </c>
      <c r="B3160" s="4" t="s">
        <v>38</v>
      </c>
      <c r="C3160">
        <v>-45.84</v>
      </c>
      <c r="D3160" s="5">
        <v>39507</v>
      </c>
    </row>
    <row r="3161" spans="1:4" x14ac:dyDescent="0.25">
      <c r="A3161" s="4" t="s">
        <v>43</v>
      </c>
      <c r="B3161" s="4" t="s">
        <v>38</v>
      </c>
      <c r="C3161">
        <v>-4.5999999999999996</v>
      </c>
      <c r="D3161" s="5">
        <v>39507</v>
      </c>
    </row>
    <row r="3162" spans="1:4" x14ac:dyDescent="0.25">
      <c r="A3162" s="4" t="s">
        <v>44</v>
      </c>
      <c r="B3162" s="4" t="s">
        <v>38</v>
      </c>
      <c r="C3162">
        <v>-4.22</v>
      </c>
      <c r="D3162" s="5">
        <v>39507</v>
      </c>
    </row>
    <row r="3163" spans="1:4" x14ac:dyDescent="0.25">
      <c r="A3163" s="4" t="s">
        <v>45</v>
      </c>
      <c r="B3163" s="4" t="s">
        <v>38</v>
      </c>
      <c r="C3163">
        <v>-6.08</v>
      </c>
      <c r="D3163" s="5">
        <v>39507</v>
      </c>
    </row>
    <row r="3164" spans="1:4" x14ac:dyDescent="0.25">
      <c r="A3164" s="4" t="s">
        <v>46</v>
      </c>
      <c r="B3164" s="4" t="s">
        <v>38</v>
      </c>
      <c r="C3164">
        <v>-0.68</v>
      </c>
      <c r="D3164" s="5">
        <v>39507</v>
      </c>
    </row>
    <row r="3165" spans="1:4" x14ac:dyDescent="0.25">
      <c r="A3165" s="4" t="s">
        <v>47</v>
      </c>
      <c r="B3165" s="4" t="s">
        <v>38</v>
      </c>
      <c r="C3165">
        <v>-2.5299999999999998</v>
      </c>
      <c r="D3165" s="5">
        <v>39507</v>
      </c>
    </row>
    <row r="3166" spans="1:4" x14ac:dyDescent="0.25">
      <c r="A3166" s="4" t="s">
        <v>48</v>
      </c>
      <c r="B3166" s="4" t="s">
        <v>38</v>
      </c>
      <c r="C3166">
        <v>-82.27</v>
      </c>
      <c r="D3166" s="5">
        <v>39507</v>
      </c>
    </row>
    <row r="3167" spans="1:4" x14ac:dyDescent="0.25">
      <c r="A3167" s="4" t="s">
        <v>49</v>
      </c>
      <c r="B3167" s="4" t="s">
        <v>50</v>
      </c>
      <c r="C3167">
        <v>-18.760000000000002</v>
      </c>
      <c r="D3167" s="5">
        <v>39507</v>
      </c>
    </row>
    <row r="3168" spans="1:4" x14ac:dyDescent="0.25">
      <c r="A3168" s="4" t="s">
        <v>51</v>
      </c>
      <c r="B3168" s="4" t="s">
        <v>50</v>
      </c>
      <c r="C3168">
        <v>-17.55</v>
      </c>
      <c r="D3168" s="5">
        <v>39507</v>
      </c>
    </row>
    <row r="3169" spans="1:4" x14ac:dyDescent="0.25">
      <c r="A3169" s="4" t="s">
        <v>52</v>
      </c>
      <c r="B3169" s="4" t="s">
        <v>50</v>
      </c>
      <c r="C3169">
        <v>-17.55</v>
      </c>
      <c r="D3169" s="5">
        <v>39507</v>
      </c>
    </row>
    <row r="3170" spans="1:4" x14ac:dyDescent="0.25">
      <c r="A3170" s="4" t="s">
        <v>53</v>
      </c>
      <c r="B3170" s="4" t="s">
        <v>54</v>
      </c>
      <c r="C3170">
        <v>-4.83</v>
      </c>
      <c r="D3170" s="5">
        <v>39507</v>
      </c>
    </row>
    <row r="3171" spans="1:4" x14ac:dyDescent="0.25">
      <c r="A3171" s="4" t="s">
        <v>3</v>
      </c>
      <c r="B3171" s="4" t="s">
        <v>4</v>
      </c>
      <c r="C3171">
        <v>-102.8</v>
      </c>
      <c r="D3171" s="5">
        <v>39507</v>
      </c>
    </row>
    <row r="3172" spans="1:4" x14ac:dyDescent="0.25">
      <c r="A3172" s="4" t="s">
        <v>5</v>
      </c>
      <c r="B3172" s="4" t="s">
        <v>4</v>
      </c>
      <c r="C3172">
        <v>-215.86</v>
      </c>
      <c r="D3172" s="5">
        <v>39507</v>
      </c>
    </row>
    <row r="3173" spans="1:4" x14ac:dyDescent="0.25">
      <c r="A3173" s="4" t="s">
        <v>6</v>
      </c>
      <c r="B3173" s="4" t="s">
        <v>4</v>
      </c>
      <c r="C3173">
        <v>-55.36</v>
      </c>
      <c r="D3173" s="5">
        <v>39507</v>
      </c>
    </row>
    <row r="3174" spans="1:4" x14ac:dyDescent="0.25">
      <c r="A3174" s="4" t="s">
        <v>7</v>
      </c>
      <c r="B3174" s="4" t="s">
        <v>4</v>
      </c>
      <c r="C3174">
        <v>-1.67</v>
      </c>
      <c r="D3174" s="5">
        <v>39507</v>
      </c>
    </row>
    <row r="3175" spans="1:4" x14ac:dyDescent="0.25">
      <c r="A3175" s="4" t="s">
        <v>8</v>
      </c>
      <c r="B3175" s="4" t="s">
        <v>4</v>
      </c>
      <c r="C3175">
        <v>-111.89</v>
      </c>
      <c r="D3175" s="5">
        <v>39507</v>
      </c>
    </row>
    <row r="3176" spans="1:4" x14ac:dyDescent="0.25">
      <c r="A3176" s="4" t="s">
        <v>9</v>
      </c>
      <c r="B3176" s="4" t="s">
        <v>4</v>
      </c>
      <c r="C3176">
        <v>-1.74</v>
      </c>
      <c r="D3176" s="5">
        <v>39507</v>
      </c>
    </row>
    <row r="3177" spans="1:4" x14ac:dyDescent="0.25">
      <c r="A3177" s="4" t="s">
        <v>10</v>
      </c>
      <c r="B3177" s="4" t="s">
        <v>4</v>
      </c>
      <c r="C3177">
        <v>-143.53</v>
      </c>
      <c r="D3177" s="5">
        <v>39507</v>
      </c>
    </row>
    <row r="3178" spans="1:4" x14ac:dyDescent="0.25">
      <c r="A3178" s="4" t="s">
        <v>11</v>
      </c>
      <c r="B3178" s="4" t="s">
        <v>4</v>
      </c>
      <c r="C3178">
        <v>-590.20000000000005</v>
      </c>
      <c r="D3178" s="5">
        <v>39507</v>
      </c>
    </row>
    <row r="3179" spans="1:4" x14ac:dyDescent="0.25">
      <c r="A3179" s="4" t="s">
        <v>12</v>
      </c>
      <c r="B3179" s="4" t="s">
        <v>4</v>
      </c>
      <c r="C3179">
        <v>-531.49</v>
      </c>
      <c r="D3179" s="5">
        <v>39507</v>
      </c>
    </row>
    <row r="3180" spans="1:4" x14ac:dyDescent="0.25">
      <c r="A3180" s="4" t="s">
        <v>13</v>
      </c>
      <c r="B3180" s="4" t="s">
        <v>4</v>
      </c>
      <c r="C3180">
        <v>23.09</v>
      </c>
      <c r="D3180" s="5">
        <v>39507</v>
      </c>
    </row>
    <row r="3181" spans="1:4" x14ac:dyDescent="0.25">
      <c r="A3181" s="4" t="s">
        <v>14</v>
      </c>
      <c r="B3181" s="4" t="s">
        <v>15</v>
      </c>
      <c r="C3181">
        <v>-75.8</v>
      </c>
      <c r="D3181" s="5">
        <v>39507</v>
      </c>
    </row>
    <row r="3182" spans="1:4" x14ac:dyDescent="0.25">
      <c r="A3182" s="4" t="s">
        <v>16</v>
      </c>
      <c r="B3182" s="4" t="s">
        <v>15</v>
      </c>
      <c r="C3182">
        <v>-22.09</v>
      </c>
      <c r="D3182" s="5">
        <v>39507</v>
      </c>
    </row>
    <row r="3183" spans="1:4" x14ac:dyDescent="0.25">
      <c r="A3183" s="4" t="s">
        <v>17</v>
      </c>
      <c r="B3183" s="4" t="s">
        <v>15</v>
      </c>
      <c r="C3183">
        <v>-10.65</v>
      </c>
      <c r="D3183" s="5">
        <v>39507</v>
      </c>
    </row>
    <row r="3184" spans="1:4" x14ac:dyDescent="0.25">
      <c r="A3184" s="4" t="s">
        <v>18</v>
      </c>
      <c r="B3184" s="4" t="s">
        <v>15</v>
      </c>
      <c r="C3184">
        <v>-22.58</v>
      </c>
      <c r="D3184" s="5">
        <v>39507</v>
      </c>
    </row>
    <row r="3185" spans="1:4" x14ac:dyDescent="0.25">
      <c r="A3185" s="4" t="s">
        <v>19</v>
      </c>
      <c r="B3185" s="4" t="s">
        <v>15</v>
      </c>
      <c r="C3185">
        <v>-0.33</v>
      </c>
      <c r="D3185" s="5">
        <v>39507</v>
      </c>
    </row>
    <row r="3186" spans="1:4" x14ac:dyDescent="0.25">
      <c r="A3186" s="4" t="s">
        <v>20</v>
      </c>
      <c r="B3186" s="4" t="s">
        <v>4</v>
      </c>
      <c r="C3186">
        <v>-72.7</v>
      </c>
      <c r="D3186" s="5">
        <v>39507</v>
      </c>
    </row>
    <row r="3187" spans="1:4" x14ac:dyDescent="0.25">
      <c r="A3187" s="4" t="s">
        <v>145</v>
      </c>
      <c r="B3187" s="4" t="s">
        <v>4</v>
      </c>
      <c r="C3187">
        <v>2.99</v>
      </c>
      <c r="D3187" s="5">
        <v>39507</v>
      </c>
    </row>
    <row r="3188" spans="1:4" x14ac:dyDescent="0.25">
      <c r="A3188" s="4" t="s">
        <v>21</v>
      </c>
      <c r="B3188" s="4" t="s">
        <v>4</v>
      </c>
      <c r="C3188">
        <v>257.87</v>
      </c>
      <c r="D3188" s="5">
        <v>39507</v>
      </c>
    </row>
    <row r="3189" spans="1:4" x14ac:dyDescent="0.25">
      <c r="A3189" s="4" t="s">
        <v>22</v>
      </c>
      <c r="B3189" s="4" t="s">
        <v>4</v>
      </c>
      <c r="C3189">
        <v>69.98</v>
      </c>
      <c r="D3189" s="5">
        <v>39507</v>
      </c>
    </row>
    <row r="3190" spans="1:4" x14ac:dyDescent="0.25">
      <c r="A3190" s="4" t="s">
        <v>23</v>
      </c>
      <c r="B3190" s="4" t="s">
        <v>4</v>
      </c>
      <c r="C3190">
        <v>6</v>
      </c>
      <c r="D3190" s="5">
        <v>39507</v>
      </c>
    </row>
    <row r="3191" spans="1:4" x14ac:dyDescent="0.25">
      <c r="A3191" s="4" t="s">
        <v>24</v>
      </c>
      <c r="B3191" s="4" t="s">
        <v>25</v>
      </c>
      <c r="C3191">
        <v>-203.05</v>
      </c>
      <c r="D3191" s="5">
        <v>39507</v>
      </c>
    </row>
    <row r="3192" spans="1:4" x14ac:dyDescent="0.25">
      <c r="A3192" s="4" t="s">
        <v>26</v>
      </c>
      <c r="B3192" s="4" t="s">
        <v>25</v>
      </c>
      <c r="C3192">
        <v>-57.47</v>
      </c>
      <c r="D3192" s="5">
        <v>39507</v>
      </c>
    </row>
    <row r="3193" spans="1:4" x14ac:dyDescent="0.25">
      <c r="A3193" s="4" t="s">
        <v>27</v>
      </c>
      <c r="B3193" s="4" t="s">
        <v>25</v>
      </c>
      <c r="C3193">
        <v>-31.59</v>
      </c>
      <c r="D3193" s="5">
        <v>39507</v>
      </c>
    </row>
    <row r="3194" spans="1:4" x14ac:dyDescent="0.25">
      <c r="A3194" s="4" t="s">
        <v>28</v>
      </c>
      <c r="B3194" s="4" t="s">
        <v>25</v>
      </c>
      <c r="C3194">
        <v>-43.71</v>
      </c>
      <c r="D3194" s="5">
        <v>39507</v>
      </c>
    </row>
    <row r="3195" spans="1:4" x14ac:dyDescent="0.25">
      <c r="A3195" s="4" t="s">
        <v>30</v>
      </c>
      <c r="B3195" s="4" t="s">
        <v>25</v>
      </c>
      <c r="C3195">
        <v>-31.68</v>
      </c>
      <c r="D3195" s="5">
        <v>39507</v>
      </c>
    </row>
    <row r="3196" spans="1:4" x14ac:dyDescent="0.25">
      <c r="A3196" s="4" t="s">
        <v>31</v>
      </c>
      <c r="B3196" s="4" t="s">
        <v>25</v>
      </c>
      <c r="C3196">
        <v>-13.06</v>
      </c>
      <c r="D3196" s="5">
        <v>39507</v>
      </c>
    </row>
    <row r="3197" spans="1:4" x14ac:dyDescent="0.25">
      <c r="A3197" s="4" t="s">
        <v>32</v>
      </c>
      <c r="B3197" s="4" t="s">
        <v>25</v>
      </c>
      <c r="C3197">
        <v>-632.17999999999995</v>
      </c>
      <c r="D3197" s="5">
        <v>39507</v>
      </c>
    </row>
    <row r="3198" spans="1:4" x14ac:dyDescent="0.25">
      <c r="A3198" s="4" t="s">
        <v>33</v>
      </c>
      <c r="B3198" s="4" t="s">
        <v>25</v>
      </c>
      <c r="C3198">
        <v>-16.88</v>
      </c>
      <c r="D3198" s="5">
        <v>39507</v>
      </c>
    </row>
    <row r="3199" spans="1:4" x14ac:dyDescent="0.25">
      <c r="A3199" s="4" t="s">
        <v>34</v>
      </c>
      <c r="B3199" s="4" t="s">
        <v>25</v>
      </c>
      <c r="C3199">
        <v>-470.09</v>
      </c>
      <c r="D3199" s="5">
        <v>39507</v>
      </c>
    </row>
    <row r="3200" spans="1:4" x14ac:dyDescent="0.25">
      <c r="A3200" s="4" t="s">
        <v>35</v>
      </c>
      <c r="B3200" s="4" t="s">
        <v>25</v>
      </c>
      <c r="C3200">
        <v>-716.05</v>
      </c>
      <c r="D3200" s="5">
        <v>39507</v>
      </c>
    </row>
    <row r="3201" spans="1:4" x14ac:dyDescent="0.25">
      <c r="A3201" s="4" t="s">
        <v>36</v>
      </c>
      <c r="B3201" s="4" t="s">
        <v>25</v>
      </c>
      <c r="C3201">
        <v>-7.05</v>
      </c>
      <c r="D3201" s="5">
        <v>39507</v>
      </c>
    </row>
    <row r="3202" spans="1:4" x14ac:dyDescent="0.25">
      <c r="A3202" s="4" t="s">
        <v>146</v>
      </c>
      <c r="B3202" s="4" t="s">
        <v>54</v>
      </c>
      <c r="C3202">
        <v>-25.31</v>
      </c>
      <c r="D3202" s="5">
        <v>39507</v>
      </c>
    </row>
    <row r="3203" spans="1:4" x14ac:dyDescent="0.25">
      <c r="A3203" s="4" t="s">
        <v>37</v>
      </c>
      <c r="B3203" s="4" t="s">
        <v>38</v>
      </c>
      <c r="C3203">
        <v>-6.21</v>
      </c>
      <c r="D3203" s="5">
        <v>39507</v>
      </c>
    </row>
    <row r="3204" spans="1:4" x14ac:dyDescent="0.25">
      <c r="A3204" s="4" t="s">
        <v>39</v>
      </c>
      <c r="B3204" s="4" t="s">
        <v>38</v>
      </c>
      <c r="C3204">
        <v>-59.57</v>
      </c>
      <c r="D3204" s="5">
        <v>39507</v>
      </c>
    </row>
    <row r="3205" spans="1:4" x14ac:dyDescent="0.25">
      <c r="A3205" s="4" t="s">
        <v>40</v>
      </c>
      <c r="B3205" s="4" t="s">
        <v>38</v>
      </c>
      <c r="C3205">
        <v>-0.64</v>
      </c>
      <c r="D3205" s="5">
        <v>39507</v>
      </c>
    </row>
    <row r="3206" spans="1:4" x14ac:dyDescent="0.25">
      <c r="A3206" s="4" t="s">
        <v>41</v>
      </c>
      <c r="B3206" s="4" t="s">
        <v>38</v>
      </c>
      <c r="C3206">
        <v>-2.5299999999999998</v>
      </c>
      <c r="D3206" s="5">
        <v>39507</v>
      </c>
    </row>
    <row r="3207" spans="1:4" x14ac:dyDescent="0.25">
      <c r="A3207" s="4" t="s">
        <v>42</v>
      </c>
      <c r="B3207" s="4" t="s">
        <v>38</v>
      </c>
      <c r="C3207">
        <v>-45.84</v>
      </c>
      <c r="D3207" s="5">
        <v>39507</v>
      </c>
    </row>
    <row r="3208" spans="1:4" x14ac:dyDescent="0.25">
      <c r="A3208" s="4" t="s">
        <v>43</v>
      </c>
      <c r="B3208" s="4" t="s">
        <v>38</v>
      </c>
      <c r="C3208">
        <v>-4.5999999999999996</v>
      </c>
      <c r="D3208" s="5">
        <v>39507</v>
      </c>
    </row>
    <row r="3209" spans="1:4" x14ac:dyDescent="0.25">
      <c r="A3209" s="4" t="s">
        <v>44</v>
      </c>
      <c r="B3209" s="4" t="s">
        <v>38</v>
      </c>
      <c r="C3209">
        <v>-4.22</v>
      </c>
      <c r="D3209" s="5">
        <v>39507</v>
      </c>
    </row>
    <row r="3210" spans="1:4" x14ac:dyDescent="0.25">
      <c r="A3210" s="4" t="s">
        <v>45</v>
      </c>
      <c r="B3210" s="4" t="s">
        <v>38</v>
      </c>
      <c r="C3210">
        <v>-6.08</v>
      </c>
      <c r="D3210" s="5">
        <v>39507</v>
      </c>
    </row>
    <row r="3211" spans="1:4" x14ac:dyDescent="0.25">
      <c r="A3211" s="4" t="s">
        <v>46</v>
      </c>
      <c r="B3211" s="4" t="s">
        <v>38</v>
      </c>
      <c r="C3211">
        <v>-0.68</v>
      </c>
      <c r="D3211" s="5">
        <v>39507</v>
      </c>
    </row>
    <row r="3212" spans="1:4" x14ac:dyDescent="0.25">
      <c r="A3212" s="4" t="s">
        <v>47</v>
      </c>
      <c r="B3212" s="4" t="s">
        <v>38</v>
      </c>
      <c r="C3212">
        <v>-2.5299999999999998</v>
      </c>
      <c r="D3212" s="5">
        <v>39507</v>
      </c>
    </row>
    <row r="3213" spans="1:4" x14ac:dyDescent="0.25">
      <c r="A3213" s="4" t="s">
        <v>48</v>
      </c>
      <c r="B3213" s="4" t="s">
        <v>38</v>
      </c>
      <c r="C3213">
        <v>-82.27</v>
      </c>
      <c r="D3213" s="5">
        <v>39507</v>
      </c>
    </row>
    <row r="3214" spans="1:4" x14ac:dyDescent="0.25">
      <c r="A3214" s="4" t="s">
        <v>49</v>
      </c>
      <c r="B3214" s="4" t="s">
        <v>50</v>
      </c>
      <c r="C3214">
        <v>-18.760000000000002</v>
      </c>
      <c r="D3214" s="5">
        <v>39507</v>
      </c>
    </row>
    <row r="3215" spans="1:4" x14ac:dyDescent="0.25">
      <c r="A3215" s="4" t="s">
        <v>51</v>
      </c>
      <c r="B3215" s="4" t="s">
        <v>50</v>
      </c>
      <c r="C3215">
        <v>-17.55</v>
      </c>
      <c r="D3215" s="5">
        <v>39507</v>
      </c>
    </row>
    <row r="3216" spans="1:4" x14ac:dyDescent="0.25">
      <c r="A3216" s="4" t="s">
        <v>52</v>
      </c>
      <c r="B3216" s="4" t="s">
        <v>50</v>
      </c>
      <c r="C3216">
        <v>-17.55</v>
      </c>
      <c r="D3216" s="5">
        <v>39507</v>
      </c>
    </row>
    <row r="3217" spans="1:4" x14ac:dyDescent="0.25">
      <c r="A3217" s="4" t="s">
        <v>53</v>
      </c>
      <c r="B3217" s="4" t="s">
        <v>54</v>
      </c>
      <c r="C3217">
        <v>-4.83</v>
      </c>
      <c r="D3217" s="5">
        <v>39507</v>
      </c>
    </row>
    <row r="3218" spans="1:4" x14ac:dyDescent="0.25">
      <c r="A3218" s="4" t="s">
        <v>3</v>
      </c>
      <c r="B3218" s="4" t="s">
        <v>4</v>
      </c>
      <c r="C3218">
        <v>-102.8</v>
      </c>
      <c r="D3218" s="5">
        <v>39507</v>
      </c>
    </row>
    <row r="3219" spans="1:4" x14ac:dyDescent="0.25">
      <c r="A3219" s="4" t="s">
        <v>5</v>
      </c>
      <c r="B3219" s="4" t="s">
        <v>4</v>
      </c>
      <c r="C3219">
        <v>-215.86</v>
      </c>
      <c r="D3219" s="5">
        <v>39507</v>
      </c>
    </row>
    <row r="3220" spans="1:4" x14ac:dyDescent="0.25">
      <c r="A3220" s="4" t="s">
        <v>6</v>
      </c>
      <c r="B3220" s="4" t="s">
        <v>4</v>
      </c>
      <c r="C3220">
        <v>-55.36</v>
      </c>
      <c r="D3220" s="5">
        <v>39507</v>
      </c>
    </row>
    <row r="3221" spans="1:4" x14ac:dyDescent="0.25">
      <c r="A3221" s="4" t="s">
        <v>7</v>
      </c>
      <c r="B3221" s="4" t="s">
        <v>4</v>
      </c>
      <c r="C3221">
        <v>-1.67</v>
      </c>
      <c r="D3221" s="5">
        <v>39507</v>
      </c>
    </row>
    <row r="3222" spans="1:4" x14ac:dyDescent="0.25">
      <c r="A3222" s="4" t="s">
        <v>8</v>
      </c>
      <c r="B3222" s="4" t="s">
        <v>4</v>
      </c>
      <c r="C3222">
        <v>-111.89</v>
      </c>
      <c r="D3222" s="5">
        <v>39507</v>
      </c>
    </row>
    <row r="3223" spans="1:4" x14ac:dyDescent="0.25">
      <c r="A3223" s="4" t="s">
        <v>9</v>
      </c>
      <c r="B3223" s="4" t="s">
        <v>4</v>
      </c>
      <c r="C3223">
        <v>-1.74</v>
      </c>
      <c r="D3223" s="5">
        <v>39507</v>
      </c>
    </row>
    <row r="3224" spans="1:4" x14ac:dyDescent="0.25">
      <c r="A3224" s="4" t="s">
        <v>10</v>
      </c>
      <c r="B3224" s="4" t="s">
        <v>4</v>
      </c>
      <c r="C3224">
        <v>-143.53</v>
      </c>
      <c r="D3224" s="5">
        <v>39507</v>
      </c>
    </row>
    <row r="3225" spans="1:4" x14ac:dyDescent="0.25">
      <c r="A3225" s="4" t="s">
        <v>11</v>
      </c>
      <c r="B3225" s="4" t="s">
        <v>4</v>
      </c>
      <c r="C3225">
        <v>-590.20000000000005</v>
      </c>
      <c r="D3225" s="5">
        <v>39507</v>
      </c>
    </row>
    <row r="3226" spans="1:4" x14ac:dyDescent="0.25">
      <c r="A3226" s="4" t="s">
        <v>12</v>
      </c>
      <c r="B3226" s="4" t="s">
        <v>4</v>
      </c>
      <c r="C3226">
        <v>-531.49</v>
      </c>
      <c r="D3226" s="5">
        <v>39507</v>
      </c>
    </row>
    <row r="3227" spans="1:4" x14ac:dyDescent="0.25">
      <c r="A3227" s="4" t="s">
        <v>13</v>
      </c>
      <c r="B3227" s="4" t="s">
        <v>4</v>
      </c>
      <c r="C3227">
        <v>23.09</v>
      </c>
      <c r="D3227" s="5">
        <v>39507</v>
      </c>
    </row>
    <row r="3228" spans="1:4" x14ac:dyDescent="0.25">
      <c r="A3228" s="4" t="s">
        <v>14</v>
      </c>
      <c r="B3228" s="4" t="s">
        <v>15</v>
      </c>
      <c r="C3228">
        <v>-75.8</v>
      </c>
      <c r="D3228" s="5">
        <v>39507</v>
      </c>
    </row>
    <row r="3229" spans="1:4" x14ac:dyDescent="0.25">
      <c r="A3229" s="4" t="s">
        <v>16</v>
      </c>
      <c r="B3229" s="4" t="s">
        <v>15</v>
      </c>
      <c r="C3229">
        <v>-22.09</v>
      </c>
      <c r="D3229" s="5">
        <v>39507</v>
      </c>
    </row>
    <row r="3230" spans="1:4" x14ac:dyDescent="0.25">
      <c r="A3230" s="4" t="s">
        <v>17</v>
      </c>
      <c r="B3230" s="4" t="s">
        <v>15</v>
      </c>
      <c r="C3230">
        <v>-10.65</v>
      </c>
      <c r="D3230" s="5">
        <v>39507</v>
      </c>
    </row>
    <row r="3231" spans="1:4" x14ac:dyDescent="0.25">
      <c r="A3231" s="4" t="s">
        <v>18</v>
      </c>
      <c r="B3231" s="4" t="s">
        <v>15</v>
      </c>
      <c r="C3231">
        <v>-22.58</v>
      </c>
      <c r="D3231" s="5">
        <v>39507</v>
      </c>
    </row>
    <row r="3232" spans="1:4" x14ac:dyDescent="0.25">
      <c r="A3232" s="4" t="s">
        <v>19</v>
      </c>
      <c r="B3232" s="4" t="s">
        <v>15</v>
      </c>
      <c r="C3232">
        <v>-0.33</v>
      </c>
      <c r="D3232" s="5">
        <v>39507</v>
      </c>
    </row>
    <row r="3233" spans="1:4" x14ac:dyDescent="0.25">
      <c r="A3233" s="4" t="s">
        <v>20</v>
      </c>
      <c r="B3233" s="4" t="s">
        <v>4</v>
      </c>
      <c r="C3233">
        <v>-72.7</v>
      </c>
      <c r="D3233" s="5">
        <v>39507</v>
      </c>
    </row>
    <row r="3234" spans="1:4" x14ac:dyDescent="0.25">
      <c r="A3234" s="4" t="s">
        <v>145</v>
      </c>
      <c r="B3234" s="4" t="s">
        <v>4</v>
      </c>
      <c r="C3234">
        <v>2.99</v>
      </c>
      <c r="D3234" s="5">
        <v>39507</v>
      </c>
    </row>
    <row r="3235" spans="1:4" x14ac:dyDescent="0.25">
      <c r="A3235" s="4" t="s">
        <v>21</v>
      </c>
      <c r="B3235" s="4" t="s">
        <v>4</v>
      </c>
      <c r="C3235">
        <v>257.87</v>
      </c>
      <c r="D3235" s="5">
        <v>39507</v>
      </c>
    </row>
    <row r="3236" spans="1:4" x14ac:dyDescent="0.25">
      <c r="A3236" s="4" t="s">
        <v>22</v>
      </c>
      <c r="B3236" s="4" t="s">
        <v>4</v>
      </c>
      <c r="C3236">
        <v>69.98</v>
      </c>
      <c r="D3236" s="5">
        <v>39507</v>
      </c>
    </row>
    <row r="3237" spans="1:4" x14ac:dyDescent="0.25">
      <c r="A3237" s="4" t="s">
        <v>23</v>
      </c>
      <c r="B3237" s="4" t="s">
        <v>4</v>
      </c>
      <c r="C3237">
        <v>6</v>
      </c>
      <c r="D3237" s="5">
        <v>39507</v>
      </c>
    </row>
    <row r="3238" spans="1:4" x14ac:dyDescent="0.25">
      <c r="A3238" s="4" t="s">
        <v>24</v>
      </c>
      <c r="B3238" s="4" t="s">
        <v>25</v>
      </c>
      <c r="C3238">
        <v>-203.05</v>
      </c>
      <c r="D3238" s="5">
        <v>39507</v>
      </c>
    </row>
    <row r="3239" spans="1:4" x14ac:dyDescent="0.25">
      <c r="A3239" s="4" t="s">
        <v>26</v>
      </c>
      <c r="B3239" s="4" t="s">
        <v>25</v>
      </c>
      <c r="C3239">
        <v>-57.47</v>
      </c>
      <c r="D3239" s="5">
        <v>39507</v>
      </c>
    </row>
    <row r="3240" spans="1:4" x14ac:dyDescent="0.25">
      <c r="A3240" s="4" t="s">
        <v>27</v>
      </c>
      <c r="B3240" s="4" t="s">
        <v>25</v>
      </c>
      <c r="C3240">
        <v>-31.59</v>
      </c>
      <c r="D3240" s="5">
        <v>39507</v>
      </c>
    </row>
    <row r="3241" spans="1:4" x14ac:dyDescent="0.25">
      <c r="A3241" s="4" t="s">
        <v>28</v>
      </c>
      <c r="B3241" s="4" t="s">
        <v>25</v>
      </c>
      <c r="C3241">
        <v>-43.71</v>
      </c>
      <c r="D3241" s="5">
        <v>39507</v>
      </c>
    </row>
    <row r="3242" spans="1:4" x14ac:dyDescent="0.25">
      <c r="A3242" s="4" t="s">
        <v>30</v>
      </c>
      <c r="B3242" s="4" t="s">
        <v>25</v>
      </c>
      <c r="C3242">
        <v>-31.68</v>
      </c>
      <c r="D3242" s="5">
        <v>39507</v>
      </c>
    </row>
    <row r="3243" spans="1:4" x14ac:dyDescent="0.25">
      <c r="A3243" s="4" t="s">
        <v>31</v>
      </c>
      <c r="B3243" s="4" t="s">
        <v>25</v>
      </c>
      <c r="C3243">
        <v>-13.06</v>
      </c>
      <c r="D3243" s="5">
        <v>39507</v>
      </c>
    </row>
    <row r="3244" spans="1:4" x14ac:dyDescent="0.25">
      <c r="A3244" s="4" t="s">
        <v>32</v>
      </c>
      <c r="B3244" s="4" t="s">
        <v>25</v>
      </c>
      <c r="C3244">
        <v>-632.17999999999995</v>
      </c>
      <c r="D3244" s="5">
        <v>39507</v>
      </c>
    </row>
    <row r="3245" spans="1:4" x14ac:dyDescent="0.25">
      <c r="A3245" s="4" t="s">
        <v>33</v>
      </c>
      <c r="B3245" s="4" t="s">
        <v>25</v>
      </c>
      <c r="C3245">
        <v>-16.88</v>
      </c>
      <c r="D3245" s="5">
        <v>39507</v>
      </c>
    </row>
    <row r="3246" spans="1:4" x14ac:dyDescent="0.25">
      <c r="A3246" s="4" t="s">
        <v>34</v>
      </c>
      <c r="B3246" s="4" t="s">
        <v>25</v>
      </c>
      <c r="C3246">
        <v>-470.09</v>
      </c>
      <c r="D3246" s="5">
        <v>39507</v>
      </c>
    </row>
    <row r="3247" spans="1:4" x14ac:dyDescent="0.25">
      <c r="A3247" s="4" t="s">
        <v>35</v>
      </c>
      <c r="B3247" s="4" t="s">
        <v>25</v>
      </c>
      <c r="C3247">
        <v>-716.05</v>
      </c>
      <c r="D3247" s="5">
        <v>39507</v>
      </c>
    </row>
    <row r="3248" spans="1:4" x14ac:dyDescent="0.25">
      <c r="A3248" s="4" t="s">
        <v>36</v>
      </c>
      <c r="B3248" s="4" t="s">
        <v>25</v>
      </c>
      <c r="C3248">
        <v>-7.05</v>
      </c>
      <c r="D3248" s="5">
        <v>39507</v>
      </c>
    </row>
    <row r="3249" spans="1:4" x14ac:dyDescent="0.25">
      <c r="A3249" s="4" t="s">
        <v>146</v>
      </c>
      <c r="B3249" s="4" t="s">
        <v>54</v>
      </c>
      <c r="C3249">
        <v>-25.31</v>
      </c>
      <c r="D3249" s="5">
        <v>39507</v>
      </c>
    </row>
    <row r="3250" spans="1:4" x14ac:dyDescent="0.25">
      <c r="A3250" s="4" t="s">
        <v>37</v>
      </c>
      <c r="B3250" s="4" t="s">
        <v>38</v>
      </c>
      <c r="C3250">
        <v>-6.21</v>
      </c>
      <c r="D3250" s="5">
        <v>39507</v>
      </c>
    </row>
    <row r="3251" spans="1:4" x14ac:dyDescent="0.25">
      <c r="A3251" s="4" t="s">
        <v>39</v>
      </c>
      <c r="B3251" s="4" t="s">
        <v>38</v>
      </c>
      <c r="C3251">
        <v>-59.57</v>
      </c>
      <c r="D3251" s="5">
        <v>39507</v>
      </c>
    </row>
    <row r="3252" spans="1:4" x14ac:dyDescent="0.25">
      <c r="A3252" s="4" t="s">
        <v>40</v>
      </c>
      <c r="B3252" s="4" t="s">
        <v>38</v>
      </c>
      <c r="C3252">
        <v>-0.64</v>
      </c>
      <c r="D3252" s="5">
        <v>39507</v>
      </c>
    </row>
    <row r="3253" spans="1:4" x14ac:dyDescent="0.25">
      <c r="A3253" s="4" t="s">
        <v>41</v>
      </c>
      <c r="B3253" s="4" t="s">
        <v>38</v>
      </c>
      <c r="C3253">
        <v>-2.5299999999999998</v>
      </c>
      <c r="D3253" s="5">
        <v>39507</v>
      </c>
    </row>
    <row r="3254" spans="1:4" x14ac:dyDescent="0.25">
      <c r="A3254" s="4" t="s">
        <v>42</v>
      </c>
      <c r="B3254" s="4" t="s">
        <v>38</v>
      </c>
      <c r="C3254">
        <v>-45.84</v>
      </c>
      <c r="D3254" s="5">
        <v>39507</v>
      </c>
    </row>
    <row r="3255" spans="1:4" x14ac:dyDescent="0.25">
      <c r="A3255" s="4" t="s">
        <v>43</v>
      </c>
      <c r="B3255" s="4" t="s">
        <v>38</v>
      </c>
      <c r="C3255">
        <v>-4.5999999999999996</v>
      </c>
      <c r="D3255" s="5">
        <v>39507</v>
      </c>
    </row>
    <row r="3256" spans="1:4" x14ac:dyDescent="0.25">
      <c r="A3256" s="4" t="s">
        <v>44</v>
      </c>
      <c r="B3256" s="4" t="s">
        <v>38</v>
      </c>
      <c r="C3256">
        <v>-4.22</v>
      </c>
      <c r="D3256" s="5">
        <v>39507</v>
      </c>
    </row>
    <row r="3257" spans="1:4" x14ac:dyDescent="0.25">
      <c r="A3257" s="4" t="s">
        <v>45</v>
      </c>
      <c r="B3257" s="4" t="s">
        <v>38</v>
      </c>
      <c r="C3257">
        <v>-6.08</v>
      </c>
      <c r="D3257" s="5">
        <v>39507</v>
      </c>
    </row>
    <row r="3258" spans="1:4" x14ac:dyDescent="0.25">
      <c r="A3258" s="4" t="s">
        <v>46</v>
      </c>
      <c r="B3258" s="4" t="s">
        <v>38</v>
      </c>
      <c r="C3258">
        <v>-0.68</v>
      </c>
      <c r="D3258" s="5">
        <v>39507</v>
      </c>
    </row>
    <row r="3259" spans="1:4" x14ac:dyDescent="0.25">
      <c r="A3259" s="4" t="s">
        <v>47</v>
      </c>
      <c r="B3259" s="4" t="s">
        <v>38</v>
      </c>
      <c r="C3259">
        <v>-2.5299999999999998</v>
      </c>
      <c r="D3259" s="5">
        <v>39507</v>
      </c>
    </row>
    <row r="3260" spans="1:4" x14ac:dyDescent="0.25">
      <c r="A3260" s="4" t="s">
        <v>48</v>
      </c>
      <c r="B3260" s="4" t="s">
        <v>38</v>
      </c>
      <c r="C3260">
        <v>-82.27</v>
      </c>
      <c r="D3260" s="5">
        <v>39507</v>
      </c>
    </row>
    <row r="3261" spans="1:4" x14ac:dyDescent="0.25">
      <c r="A3261" s="4" t="s">
        <v>49</v>
      </c>
      <c r="B3261" s="4" t="s">
        <v>50</v>
      </c>
      <c r="C3261">
        <v>-18.760000000000002</v>
      </c>
      <c r="D3261" s="5">
        <v>39507</v>
      </c>
    </row>
    <row r="3262" spans="1:4" x14ac:dyDescent="0.25">
      <c r="A3262" s="4" t="s">
        <v>51</v>
      </c>
      <c r="B3262" s="4" t="s">
        <v>50</v>
      </c>
      <c r="C3262">
        <v>-17.55</v>
      </c>
      <c r="D3262" s="5">
        <v>39507</v>
      </c>
    </row>
    <row r="3263" spans="1:4" x14ac:dyDescent="0.25">
      <c r="A3263" s="4" t="s">
        <v>52</v>
      </c>
      <c r="B3263" s="4" t="s">
        <v>50</v>
      </c>
      <c r="C3263">
        <v>-17.55</v>
      </c>
      <c r="D3263" s="5">
        <v>39507</v>
      </c>
    </row>
    <row r="3264" spans="1:4" x14ac:dyDescent="0.25">
      <c r="A3264" s="4" t="s">
        <v>53</v>
      </c>
      <c r="B3264" s="4" t="s">
        <v>54</v>
      </c>
      <c r="C3264">
        <v>-4.83</v>
      </c>
      <c r="D3264" s="5">
        <v>39507</v>
      </c>
    </row>
    <row r="3265" spans="1:4" x14ac:dyDescent="0.25">
      <c r="A3265" s="4" t="s">
        <v>55</v>
      </c>
      <c r="B3265" s="4" t="s">
        <v>15</v>
      </c>
      <c r="C3265">
        <v>442.31</v>
      </c>
      <c r="D3265" s="5">
        <v>39507</v>
      </c>
    </row>
    <row r="3266" spans="1:4" x14ac:dyDescent="0.25">
      <c r="A3266" s="4" t="s">
        <v>56</v>
      </c>
      <c r="B3266" s="4" t="s">
        <v>15</v>
      </c>
      <c r="C3266">
        <v>119.25</v>
      </c>
      <c r="D3266" s="5">
        <v>39507</v>
      </c>
    </row>
    <row r="3267" spans="1:4" x14ac:dyDescent="0.25">
      <c r="A3267" s="4" t="s">
        <v>57</v>
      </c>
      <c r="B3267" s="4" t="s">
        <v>15</v>
      </c>
      <c r="C3267">
        <v>49.01</v>
      </c>
      <c r="D3267" s="5">
        <v>39507</v>
      </c>
    </row>
    <row r="3268" spans="1:4" x14ac:dyDescent="0.25">
      <c r="A3268" s="4" t="s">
        <v>58</v>
      </c>
      <c r="B3268" s="4" t="s">
        <v>15</v>
      </c>
      <c r="C3268">
        <v>26.74</v>
      </c>
      <c r="D3268" s="5">
        <v>39507</v>
      </c>
    </row>
    <row r="3269" spans="1:4" x14ac:dyDescent="0.25">
      <c r="A3269" s="4" t="s">
        <v>59</v>
      </c>
      <c r="B3269" s="4" t="s">
        <v>15</v>
      </c>
      <c r="C3269">
        <v>1.33</v>
      </c>
      <c r="D3269" s="5">
        <v>39507</v>
      </c>
    </row>
    <row r="3270" spans="1:4" x14ac:dyDescent="0.25">
      <c r="A3270" s="4" t="s">
        <v>60</v>
      </c>
      <c r="B3270" s="4" t="s">
        <v>15</v>
      </c>
      <c r="C3270">
        <v>-2.15</v>
      </c>
      <c r="D3270" s="5">
        <v>39507</v>
      </c>
    </row>
    <row r="3271" spans="1:4" x14ac:dyDescent="0.25">
      <c r="A3271" s="4" t="s">
        <v>61</v>
      </c>
      <c r="B3271" s="4" t="s">
        <v>4</v>
      </c>
      <c r="C3271">
        <v>158.74</v>
      </c>
      <c r="D3271" s="5">
        <v>39507</v>
      </c>
    </row>
    <row r="3272" spans="1:4" x14ac:dyDescent="0.25">
      <c r="A3272" s="4" t="s">
        <v>62</v>
      </c>
      <c r="B3272" s="4" t="s">
        <v>4</v>
      </c>
      <c r="C3272">
        <v>347.98</v>
      </c>
      <c r="D3272" s="5">
        <v>39507</v>
      </c>
    </row>
    <row r="3273" spans="1:4" x14ac:dyDescent="0.25">
      <c r="A3273" s="4" t="s">
        <v>63</v>
      </c>
      <c r="B3273" s="4" t="s">
        <v>4</v>
      </c>
      <c r="C3273">
        <v>-6.13</v>
      </c>
      <c r="D3273" s="5">
        <v>39507</v>
      </c>
    </row>
    <row r="3274" spans="1:4" x14ac:dyDescent="0.25">
      <c r="A3274" s="4" t="s">
        <v>64</v>
      </c>
      <c r="B3274" s="4" t="s">
        <v>4</v>
      </c>
      <c r="C3274">
        <v>-44.43</v>
      </c>
      <c r="D3274" s="5">
        <v>39507</v>
      </c>
    </row>
    <row r="3275" spans="1:4" x14ac:dyDescent="0.25">
      <c r="A3275" s="4" t="s">
        <v>65</v>
      </c>
      <c r="B3275" s="4" t="s">
        <v>4</v>
      </c>
      <c r="C3275">
        <v>22.34</v>
      </c>
      <c r="D3275" s="5">
        <v>39507</v>
      </c>
    </row>
    <row r="3276" spans="1:4" x14ac:dyDescent="0.25">
      <c r="A3276" s="4" t="s">
        <v>66</v>
      </c>
      <c r="B3276" s="4" t="s">
        <v>4</v>
      </c>
      <c r="C3276">
        <v>917.85</v>
      </c>
      <c r="D3276" s="5">
        <v>39507</v>
      </c>
    </row>
    <row r="3277" spans="1:4" x14ac:dyDescent="0.25">
      <c r="A3277" s="4" t="s">
        <v>67</v>
      </c>
      <c r="B3277" s="4" t="s">
        <v>4</v>
      </c>
      <c r="C3277">
        <v>-52.52</v>
      </c>
      <c r="D3277" s="5">
        <v>39507</v>
      </c>
    </row>
    <row r="3278" spans="1:4" x14ac:dyDescent="0.25">
      <c r="A3278" s="4" t="s">
        <v>68</v>
      </c>
      <c r="B3278" s="4" t="s">
        <v>4</v>
      </c>
      <c r="C3278">
        <v>2814.82</v>
      </c>
      <c r="D3278" s="5">
        <v>39507</v>
      </c>
    </row>
    <row r="3279" spans="1:4" x14ac:dyDescent="0.25">
      <c r="A3279" s="4" t="s">
        <v>69</v>
      </c>
      <c r="B3279" s="4" t="s">
        <v>4</v>
      </c>
      <c r="C3279">
        <v>-724.62</v>
      </c>
      <c r="D3279" s="5">
        <v>39507</v>
      </c>
    </row>
    <row r="3280" spans="1:4" x14ac:dyDescent="0.25">
      <c r="A3280" s="4" t="s">
        <v>70</v>
      </c>
      <c r="B3280" s="4" t="s">
        <v>4</v>
      </c>
      <c r="C3280">
        <v>204.26</v>
      </c>
      <c r="D3280" s="5">
        <v>39507</v>
      </c>
    </row>
    <row r="3281" spans="1:4" x14ac:dyDescent="0.25">
      <c r="A3281" s="4" t="s">
        <v>73</v>
      </c>
      <c r="B3281" s="4" t="s">
        <v>25</v>
      </c>
      <c r="C3281">
        <v>1529.25</v>
      </c>
      <c r="D3281" s="5">
        <v>39507</v>
      </c>
    </row>
    <row r="3282" spans="1:4" x14ac:dyDescent="0.25">
      <c r="A3282" s="4" t="s">
        <v>74</v>
      </c>
      <c r="B3282" s="4" t="s">
        <v>25</v>
      </c>
      <c r="C3282">
        <v>3068.56</v>
      </c>
      <c r="D3282" s="5">
        <v>39507</v>
      </c>
    </row>
    <row r="3283" spans="1:4" x14ac:dyDescent="0.25">
      <c r="A3283" s="4" t="s">
        <v>75</v>
      </c>
      <c r="B3283" s="4" t="s">
        <v>50</v>
      </c>
      <c r="C3283">
        <v>151.75</v>
      </c>
      <c r="D3283" s="5">
        <v>39507</v>
      </c>
    </row>
    <row r="3284" spans="1:4" x14ac:dyDescent="0.25">
      <c r="A3284" s="4" t="s">
        <v>76</v>
      </c>
      <c r="B3284" s="4" t="s">
        <v>4</v>
      </c>
      <c r="C3284">
        <v>3205.07</v>
      </c>
      <c r="D3284" s="5">
        <v>39507</v>
      </c>
    </row>
    <row r="3285" spans="1:4" x14ac:dyDescent="0.25">
      <c r="A3285" s="4" t="s">
        <v>77</v>
      </c>
      <c r="B3285" s="4" t="s">
        <v>4</v>
      </c>
      <c r="C3285">
        <v>4383.54</v>
      </c>
      <c r="D3285" s="5">
        <v>39507</v>
      </c>
    </row>
    <row r="3286" spans="1:4" x14ac:dyDescent="0.25">
      <c r="A3286" s="4" t="s">
        <v>78</v>
      </c>
      <c r="B3286" s="4" t="s">
        <v>4</v>
      </c>
      <c r="C3286">
        <v>1158.93</v>
      </c>
      <c r="D3286" s="5">
        <v>39507</v>
      </c>
    </row>
    <row r="3287" spans="1:4" x14ac:dyDescent="0.25">
      <c r="A3287" s="4" t="s">
        <v>79</v>
      </c>
      <c r="B3287" s="4" t="s">
        <v>80</v>
      </c>
      <c r="C3287">
        <v>2794.88</v>
      </c>
      <c r="D3287" s="5">
        <v>39507</v>
      </c>
    </row>
    <row r="3288" spans="1:4" x14ac:dyDescent="0.25">
      <c r="A3288" s="4" t="s">
        <v>81</v>
      </c>
      <c r="B3288" s="4" t="s">
        <v>80</v>
      </c>
      <c r="C3288">
        <v>2608.52</v>
      </c>
      <c r="D3288" s="5">
        <v>39507</v>
      </c>
    </row>
    <row r="3289" spans="1:4" x14ac:dyDescent="0.25">
      <c r="A3289" s="4" t="s">
        <v>82</v>
      </c>
      <c r="B3289" s="4" t="s">
        <v>80</v>
      </c>
      <c r="C3289">
        <v>1028.31</v>
      </c>
      <c r="D3289" s="5">
        <v>39507</v>
      </c>
    </row>
    <row r="3290" spans="1:4" x14ac:dyDescent="0.25">
      <c r="A3290" s="4" t="s">
        <v>83</v>
      </c>
      <c r="B3290" s="4" t="s">
        <v>84</v>
      </c>
      <c r="C3290">
        <v>1496.6</v>
      </c>
      <c r="D3290" s="5">
        <v>39507</v>
      </c>
    </row>
    <row r="3291" spans="1:4" x14ac:dyDescent="0.25">
      <c r="A3291" s="4" t="s">
        <v>85</v>
      </c>
      <c r="B3291" s="4" t="s">
        <v>54</v>
      </c>
      <c r="C3291">
        <v>1353.63</v>
      </c>
      <c r="D3291" s="5">
        <v>39507</v>
      </c>
    </row>
    <row r="3292" spans="1:4" x14ac:dyDescent="0.25">
      <c r="A3292" s="4" t="s">
        <v>86</v>
      </c>
      <c r="B3292" s="4" t="s">
        <v>25</v>
      </c>
      <c r="C3292">
        <v>403.25</v>
      </c>
      <c r="D3292" s="5">
        <v>39507</v>
      </c>
    </row>
    <row r="3293" spans="1:4" x14ac:dyDescent="0.25">
      <c r="A3293" s="4" t="s">
        <v>87</v>
      </c>
      <c r="B3293" s="4" t="s">
        <v>4</v>
      </c>
      <c r="C3293">
        <v>-407.59</v>
      </c>
      <c r="D3293" s="5">
        <v>39507</v>
      </c>
    </row>
    <row r="3294" spans="1:4" x14ac:dyDescent="0.25">
      <c r="A3294" s="4" t="s">
        <v>88</v>
      </c>
      <c r="B3294" s="4" t="s">
        <v>25</v>
      </c>
      <c r="C3294">
        <v>225.02</v>
      </c>
      <c r="D3294" s="5">
        <v>39507</v>
      </c>
    </row>
    <row r="3295" spans="1:4" x14ac:dyDescent="0.25">
      <c r="A3295" s="4" t="s">
        <v>88</v>
      </c>
      <c r="B3295" s="4" t="s">
        <v>50</v>
      </c>
      <c r="C3295">
        <v>7.5</v>
      </c>
      <c r="D3295" s="5">
        <v>39507</v>
      </c>
    </row>
    <row r="3296" spans="1:4" x14ac:dyDescent="0.25">
      <c r="A3296" s="4" t="s">
        <v>88</v>
      </c>
      <c r="B3296" s="4" t="s">
        <v>4</v>
      </c>
      <c r="C3296">
        <v>353.64</v>
      </c>
      <c r="D3296" s="5">
        <v>39507</v>
      </c>
    </row>
    <row r="3297" spans="1:4" x14ac:dyDescent="0.25">
      <c r="A3297" s="4" t="s">
        <v>88</v>
      </c>
      <c r="B3297" s="4" t="s">
        <v>80</v>
      </c>
      <c r="C3297">
        <v>284.63</v>
      </c>
      <c r="D3297" s="5">
        <v>39507</v>
      </c>
    </row>
    <row r="3298" spans="1:4" x14ac:dyDescent="0.25">
      <c r="A3298" s="4" t="s">
        <v>88</v>
      </c>
      <c r="B3298" s="4" t="s">
        <v>84</v>
      </c>
      <c r="C3298">
        <v>69.41</v>
      </c>
      <c r="D3298" s="5">
        <v>39507</v>
      </c>
    </row>
    <row r="3299" spans="1:4" x14ac:dyDescent="0.25">
      <c r="A3299" s="4" t="s">
        <v>88</v>
      </c>
      <c r="B3299" s="4" t="s">
        <v>54</v>
      </c>
      <c r="C3299">
        <v>106.18</v>
      </c>
      <c r="D3299" s="5">
        <v>39507</v>
      </c>
    </row>
    <row r="3300" spans="1:4" x14ac:dyDescent="0.25">
      <c r="A3300" s="4" t="s">
        <v>89</v>
      </c>
      <c r="B3300" s="4" t="s">
        <v>25</v>
      </c>
      <c r="C3300">
        <v>117.86</v>
      </c>
      <c r="D3300" s="5">
        <v>39507</v>
      </c>
    </row>
    <row r="3301" spans="1:4" x14ac:dyDescent="0.25">
      <c r="A3301" s="4" t="s">
        <v>89</v>
      </c>
      <c r="B3301" s="4" t="s">
        <v>50</v>
      </c>
      <c r="C3301">
        <v>3.75</v>
      </c>
      <c r="D3301" s="5">
        <v>39507</v>
      </c>
    </row>
    <row r="3302" spans="1:4" x14ac:dyDescent="0.25">
      <c r="A3302" s="4" t="s">
        <v>89</v>
      </c>
      <c r="B3302" s="4" t="s">
        <v>4</v>
      </c>
      <c r="C3302">
        <v>213.91</v>
      </c>
      <c r="D3302" s="5">
        <v>39507</v>
      </c>
    </row>
    <row r="3303" spans="1:4" x14ac:dyDescent="0.25">
      <c r="A3303" s="4" t="s">
        <v>89</v>
      </c>
      <c r="B3303" s="4" t="s">
        <v>80</v>
      </c>
      <c r="C3303">
        <v>147.16</v>
      </c>
      <c r="D3303" s="5">
        <v>39507</v>
      </c>
    </row>
    <row r="3304" spans="1:4" x14ac:dyDescent="0.25">
      <c r="A3304" s="4" t="s">
        <v>89</v>
      </c>
      <c r="B3304" s="4" t="s">
        <v>84</v>
      </c>
      <c r="C3304">
        <v>35.76</v>
      </c>
      <c r="D3304" s="5">
        <v>39507</v>
      </c>
    </row>
    <row r="3305" spans="1:4" x14ac:dyDescent="0.25">
      <c r="A3305" s="4" t="s">
        <v>89</v>
      </c>
      <c r="B3305" s="4" t="s">
        <v>54</v>
      </c>
      <c r="C3305">
        <v>29.52</v>
      </c>
      <c r="D3305" s="5">
        <v>39507</v>
      </c>
    </row>
    <row r="3306" spans="1:4" x14ac:dyDescent="0.25">
      <c r="A3306" s="4" t="s">
        <v>90</v>
      </c>
      <c r="B3306" s="4" t="s">
        <v>25</v>
      </c>
      <c r="C3306">
        <v>368.32</v>
      </c>
      <c r="D3306" s="5">
        <v>39507</v>
      </c>
    </row>
    <row r="3307" spans="1:4" x14ac:dyDescent="0.25">
      <c r="A3307" s="4" t="s">
        <v>90</v>
      </c>
      <c r="B3307" s="4" t="s">
        <v>4</v>
      </c>
      <c r="C3307">
        <v>507.54</v>
      </c>
      <c r="D3307" s="5">
        <v>39507</v>
      </c>
    </row>
    <row r="3308" spans="1:4" x14ac:dyDescent="0.25">
      <c r="A3308" s="4" t="s">
        <v>90</v>
      </c>
      <c r="B3308" s="4" t="s">
        <v>80</v>
      </c>
      <c r="C3308">
        <v>369.61</v>
      </c>
      <c r="D3308" s="5">
        <v>39507</v>
      </c>
    </row>
    <row r="3309" spans="1:4" x14ac:dyDescent="0.25">
      <c r="A3309" s="4" t="s">
        <v>90</v>
      </c>
      <c r="B3309" s="4" t="s">
        <v>84</v>
      </c>
      <c r="C3309">
        <v>95.12</v>
      </c>
      <c r="D3309" s="5">
        <v>39507</v>
      </c>
    </row>
    <row r="3310" spans="1:4" x14ac:dyDescent="0.25">
      <c r="A3310" s="4" t="s">
        <v>90</v>
      </c>
      <c r="B3310" s="4" t="s">
        <v>54</v>
      </c>
      <c r="C3310">
        <v>47.54</v>
      </c>
      <c r="D3310" s="5">
        <v>39507</v>
      </c>
    </row>
    <row r="3311" spans="1:4" x14ac:dyDescent="0.25">
      <c r="A3311" s="4" t="s">
        <v>91</v>
      </c>
      <c r="B3311" s="4" t="s">
        <v>25</v>
      </c>
      <c r="C3311">
        <v>166.5</v>
      </c>
      <c r="D3311" s="5">
        <v>39507</v>
      </c>
    </row>
    <row r="3312" spans="1:4" x14ac:dyDescent="0.25">
      <c r="A3312" s="4" t="s">
        <v>91</v>
      </c>
      <c r="B3312" s="4" t="s">
        <v>4</v>
      </c>
      <c r="C3312">
        <v>258</v>
      </c>
      <c r="D3312" s="5">
        <v>39507</v>
      </c>
    </row>
    <row r="3313" spans="1:4" x14ac:dyDescent="0.25">
      <c r="A3313" s="4" t="s">
        <v>91</v>
      </c>
      <c r="B3313" s="4" t="s">
        <v>80</v>
      </c>
      <c r="C3313">
        <v>126</v>
      </c>
      <c r="D3313" s="5">
        <v>39507</v>
      </c>
    </row>
    <row r="3314" spans="1:4" x14ac:dyDescent="0.25">
      <c r="A3314" s="4" t="s">
        <v>91</v>
      </c>
      <c r="B3314" s="4" t="s">
        <v>84</v>
      </c>
      <c r="C3314">
        <v>40.5</v>
      </c>
      <c r="D3314" s="5">
        <v>39507</v>
      </c>
    </row>
    <row r="3315" spans="1:4" x14ac:dyDescent="0.25">
      <c r="A3315" s="4" t="s">
        <v>92</v>
      </c>
      <c r="B3315" s="4" t="s">
        <v>25</v>
      </c>
      <c r="C3315">
        <v>-18.18</v>
      </c>
      <c r="D3315" s="5">
        <v>39507</v>
      </c>
    </row>
    <row r="3316" spans="1:4" x14ac:dyDescent="0.25">
      <c r="A3316" s="4" t="s">
        <v>92</v>
      </c>
      <c r="B3316" s="4" t="s">
        <v>50</v>
      </c>
      <c r="C3316">
        <v>1.44</v>
      </c>
      <c r="D3316" s="5">
        <v>39507</v>
      </c>
    </row>
    <row r="3317" spans="1:4" x14ac:dyDescent="0.25">
      <c r="A3317" s="4" t="s">
        <v>92</v>
      </c>
      <c r="B3317" s="4" t="s">
        <v>4</v>
      </c>
      <c r="C3317">
        <v>-22.11</v>
      </c>
      <c r="D3317" s="5">
        <v>39507</v>
      </c>
    </row>
    <row r="3318" spans="1:4" x14ac:dyDescent="0.25">
      <c r="A3318" s="4" t="s">
        <v>92</v>
      </c>
      <c r="B3318" s="4" t="s">
        <v>80</v>
      </c>
      <c r="C3318">
        <v>-22.12</v>
      </c>
      <c r="D3318" s="5">
        <v>39507</v>
      </c>
    </row>
    <row r="3319" spans="1:4" x14ac:dyDescent="0.25">
      <c r="A3319" s="4" t="s">
        <v>92</v>
      </c>
      <c r="B3319" s="4" t="s">
        <v>84</v>
      </c>
      <c r="C3319">
        <v>-4.9000000000000004</v>
      </c>
      <c r="D3319" s="5">
        <v>39507</v>
      </c>
    </row>
    <row r="3320" spans="1:4" x14ac:dyDescent="0.25">
      <c r="A3320" s="4" t="s">
        <v>92</v>
      </c>
      <c r="B3320" s="4" t="s">
        <v>54</v>
      </c>
      <c r="C3320">
        <v>-1.89</v>
      </c>
      <c r="D3320" s="5">
        <v>39507</v>
      </c>
    </row>
    <row r="3321" spans="1:4" x14ac:dyDescent="0.25">
      <c r="A3321" s="4" t="s">
        <v>93</v>
      </c>
      <c r="B3321" s="4" t="s">
        <v>25</v>
      </c>
      <c r="C3321">
        <v>1109.94</v>
      </c>
      <c r="D3321" s="5">
        <v>39507</v>
      </c>
    </row>
    <row r="3322" spans="1:4" x14ac:dyDescent="0.25">
      <c r="A3322" s="4" t="s">
        <v>94</v>
      </c>
      <c r="B3322" s="4" t="s">
        <v>25</v>
      </c>
      <c r="C3322">
        <v>8.31</v>
      </c>
      <c r="D3322" s="5">
        <v>39507</v>
      </c>
    </row>
    <row r="3323" spans="1:4" x14ac:dyDescent="0.25">
      <c r="A3323" s="4" t="s">
        <v>95</v>
      </c>
      <c r="B3323" s="4" t="s">
        <v>80</v>
      </c>
      <c r="C3323">
        <v>127.58</v>
      </c>
      <c r="D3323" s="5">
        <v>39507</v>
      </c>
    </row>
    <row r="3324" spans="1:4" x14ac:dyDescent="0.25">
      <c r="A3324" s="4" t="s">
        <v>96</v>
      </c>
      <c r="B3324" s="4" t="s">
        <v>80</v>
      </c>
      <c r="C3324">
        <v>346.86</v>
      </c>
      <c r="D3324" s="5">
        <v>39507</v>
      </c>
    </row>
    <row r="3325" spans="1:4" x14ac:dyDescent="0.25">
      <c r="A3325" s="4" t="s">
        <v>97</v>
      </c>
      <c r="B3325" s="4" t="s">
        <v>80</v>
      </c>
      <c r="C3325">
        <v>156.38</v>
      </c>
      <c r="D3325" s="5">
        <v>39507</v>
      </c>
    </row>
    <row r="3326" spans="1:4" x14ac:dyDescent="0.25">
      <c r="A3326" s="4" t="s">
        <v>98</v>
      </c>
      <c r="B3326" s="4" t="s">
        <v>80</v>
      </c>
      <c r="C3326">
        <v>4.96</v>
      </c>
      <c r="D3326" s="5">
        <v>39507</v>
      </c>
    </row>
    <row r="3327" spans="1:4" x14ac:dyDescent="0.25">
      <c r="A3327" s="4" t="s">
        <v>147</v>
      </c>
      <c r="B3327" s="4" t="s">
        <v>80</v>
      </c>
      <c r="C3327">
        <v>56.71</v>
      </c>
      <c r="D3327" s="5">
        <v>39507</v>
      </c>
    </row>
    <row r="3328" spans="1:4" x14ac:dyDescent="0.25">
      <c r="A3328" s="4" t="s">
        <v>99</v>
      </c>
      <c r="B3328" s="4" t="s">
        <v>80</v>
      </c>
      <c r="C3328">
        <v>221.26</v>
      </c>
      <c r="D3328" s="5">
        <v>39507</v>
      </c>
    </row>
    <row r="3329" spans="1:4" x14ac:dyDescent="0.25">
      <c r="A3329" s="4" t="s">
        <v>148</v>
      </c>
      <c r="B3329" s="4" t="s">
        <v>80</v>
      </c>
      <c r="C3329">
        <v>151.33000000000001</v>
      </c>
      <c r="D3329" s="5">
        <v>39507</v>
      </c>
    </row>
    <row r="3330" spans="1:4" x14ac:dyDescent="0.25">
      <c r="A3330" s="4" t="s">
        <v>102</v>
      </c>
      <c r="B3330" s="4" t="s">
        <v>80</v>
      </c>
      <c r="C3330">
        <v>726.5</v>
      </c>
      <c r="D3330" s="5">
        <v>39507</v>
      </c>
    </row>
    <row r="3331" spans="1:4" x14ac:dyDescent="0.25">
      <c r="A3331" s="4" t="s">
        <v>104</v>
      </c>
      <c r="B3331" s="4" t="s">
        <v>80</v>
      </c>
      <c r="C3331">
        <v>78.790000000000006</v>
      </c>
      <c r="D3331" s="5">
        <v>39507</v>
      </c>
    </row>
    <row r="3332" spans="1:4" x14ac:dyDescent="0.25">
      <c r="A3332" s="4" t="s">
        <v>105</v>
      </c>
      <c r="B3332" s="4" t="s">
        <v>80</v>
      </c>
      <c r="C3332">
        <v>193.8</v>
      </c>
      <c r="D3332" s="5">
        <v>39507</v>
      </c>
    </row>
    <row r="3333" spans="1:4" x14ac:dyDescent="0.25">
      <c r="A3333" s="4" t="s">
        <v>106</v>
      </c>
      <c r="B3333" s="4" t="s">
        <v>80</v>
      </c>
      <c r="C3333">
        <v>75.84</v>
      </c>
      <c r="D3333" s="5">
        <v>39507</v>
      </c>
    </row>
    <row r="3334" spans="1:4" x14ac:dyDescent="0.25">
      <c r="A3334" s="4" t="s">
        <v>107</v>
      </c>
      <c r="B3334" s="4" t="s">
        <v>80</v>
      </c>
      <c r="C3334">
        <v>7.5</v>
      </c>
      <c r="D3334" s="5">
        <v>39507</v>
      </c>
    </row>
    <row r="3335" spans="1:4" x14ac:dyDescent="0.25">
      <c r="A3335" s="4" t="s">
        <v>108</v>
      </c>
      <c r="B3335" s="4" t="s">
        <v>80</v>
      </c>
      <c r="C3335">
        <v>61.05</v>
      </c>
      <c r="D3335" s="5">
        <v>39507</v>
      </c>
    </row>
    <row r="3336" spans="1:4" x14ac:dyDescent="0.25">
      <c r="A3336" s="4" t="s">
        <v>110</v>
      </c>
      <c r="B3336" s="4" t="s">
        <v>80</v>
      </c>
      <c r="C3336">
        <v>128.9</v>
      </c>
      <c r="D3336" s="5">
        <v>39507</v>
      </c>
    </row>
    <row r="3337" spans="1:4" x14ac:dyDescent="0.25">
      <c r="A3337" s="4" t="s">
        <v>111</v>
      </c>
      <c r="B3337" s="4" t="s">
        <v>80</v>
      </c>
      <c r="C3337">
        <v>45.45</v>
      </c>
      <c r="D3337" s="5">
        <v>39507</v>
      </c>
    </row>
    <row r="3338" spans="1:4" x14ac:dyDescent="0.25">
      <c r="A3338" s="4" t="s">
        <v>149</v>
      </c>
      <c r="B3338" s="4" t="s">
        <v>80</v>
      </c>
      <c r="C3338">
        <v>84.5</v>
      </c>
      <c r="D3338" s="5">
        <v>39507</v>
      </c>
    </row>
    <row r="3339" spans="1:4" x14ac:dyDescent="0.25">
      <c r="A3339" s="4" t="s">
        <v>112</v>
      </c>
      <c r="B3339" s="4" t="s">
        <v>80</v>
      </c>
      <c r="C3339">
        <v>26.78</v>
      </c>
      <c r="D3339" s="5">
        <v>39507</v>
      </c>
    </row>
    <row r="3340" spans="1:4" x14ac:dyDescent="0.25">
      <c r="A3340" s="4" t="s">
        <v>113</v>
      </c>
      <c r="B3340" s="4" t="s">
        <v>84</v>
      </c>
      <c r="C3340">
        <v>139.66999999999999</v>
      </c>
      <c r="D3340" s="5">
        <v>39507</v>
      </c>
    </row>
    <row r="3341" spans="1:4" x14ac:dyDescent="0.25">
      <c r="A3341" s="4" t="s">
        <v>150</v>
      </c>
      <c r="B3341" s="4" t="s">
        <v>38</v>
      </c>
      <c r="C3341">
        <v>0.94</v>
      </c>
      <c r="D3341" s="5">
        <v>39507</v>
      </c>
    </row>
    <row r="3342" spans="1:4" x14ac:dyDescent="0.25">
      <c r="A3342" s="4" t="s">
        <v>114</v>
      </c>
      <c r="B3342" s="4" t="s">
        <v>38</v>
      </c>
      <c r="C3342">
        <v>7.91</v>
      </c>
      <c r="D3342" s="5">
        <v>39507</v>
      </c>
    </row>
    <row r="3343" spans="1:4" x14ac:dyDescent="0.25">
      <c r="A3343" s="4" t="s">
        <v>115</v>
      </c>
      <c r="B3343" s="4" t="s">
        <v>50</v>
      </c>
      <c r="C3343">
        <v>16.05</v>
      </c>
      <c r="D3343" s="5">
        <v>39507</v>
      </c>
    </row>
    <row r="3344" spans="1:4" x14ac:dyDescent="0.25">
      <c r="A3344" s="4" t="s">
        <v>115</v>
      </c>
      <c r="B3344" s="4" t="s">
        <v>4</v>
      </c>
      <c r="C3344">
        <v>40.89</v>
      </c>
      <c r="D3344" s="5">
        <v>39507</v>
      </c>
    </row>
    <row r="3345" spans="1:4" x14ac:dyDescent="0.25">
      <c r="A3345" s="4" t="s">
        <v>116</v>
      </c>
      <c r="B3345" s="4" t="s">
        <v>54</v>
      </c>
      <c r="C3345">
        <v>1172.07</v>
      </c>
      <c r="D3345" s="5">
        <v>39507</v>
      </c>
    </row>
    <row r="3346" spans="1:4" x14ac:dyDescent="0.25">
      <c r="A3346" s="4" t="s">
        <v>117</v>
      </c>
      <c r="B3346" s="4" t="s">
        <v>54</v>
      </c>
      <c r="C3346">
        <v>77.78</v>
      </c>
      <c r="D3346" s="5">
        <v>39507</v>
      </c>
    </row>
    <row r="3347" spans="1:4" x14ac:dyDescent="0.25">
      <c r="A3347" s="4" t="s">
        <v>118</v>
      </c>
      <c r="B3347" s="4" t="s">
        <v>38</v>
      </c>
      <c r="C3347">
        <v>92</v>
      </c>
      <c r="D3347" s="5">
        <v>39507</v>
      </c>
    </row>
    <row r="3348" spans="1:4" x14ac:dyDescent="0.25">
      <c r="A3348" s="4" t="s">
        <v>118</v>
      </c>
      <c r="B3348" s="4" t="s">
        <v>80</v>
      </c>
      <c r="C3348">
        <v>276.86</v>
      </c>
      <c r="D3348" s="5">
        <v>39507</v>
      </c>
    </row>
    <row r="3349" spans="1:4" x14ac:dyDescent="0.25">
      <c r="A3349" s="4" t="s">
        <v>118</v>
      </c>
      <c r="B3349" s="4" t="s">
        <v>54</v>
      </c>
      <c r="C3349">
        <v>205.6</v>
      </c>
      <c r="D3349" s="5">
        <v>39507</v>
      </c>
    </row>
    <row r="3350" spans="1:4" x14ac:dyDescent="0.25">
      <c r="A3350" s="4" t="s">
        <v>119</v>
      </c>
      <c r="B3350" s="4" t="s">
        <v>4</v>
      </c>
      <c r="C3350">
        <v>255.73</v>
      </c>
      <c r="D3350" s="5">
        <v>39507</v>
      </c>
    </row>
    <row r="3351" spans="1:4" x14ac:dyDescent="0.25">
      <c r="A3351" s="4" t="s">
        <v>120</v>
      </c>
      <c r="B3351" s="4" t="s">
        <v>54</v>
      </c>
      <c r="C3351">
        <v>288.07</v>
      </c>
      <c r="D3351" s="5">
        <v>39507</v>
      </c>
    </row>
    <row r="3352" spans="1:4" x14ac:dyDescent="0.25">
      <c r="A3352" s="4" t="s">
        <v>121</v>
      </c>
      <c r="B3352" s="4" t="s">
        <v>54</v>
      </c>
      <c r="C3352">
        <v>173.03</v>
      </c>
      <c r="D3352" s="5">
        <v>39507</v>
      </c>
    </row>
    <row r="3353" spans="1:4" x14ac:dyDescent="0.25">
      <c r="A3353" s="4" t="s">
        <v>122</v>
      </c>
      <c r="B3353" s="4" t="s">
        <v>54</v>
      </c>
      <c r="C3353">
        <v>187.87</v>
      </c>
      <c r="D3353" s="5">
        <v>39507</v>
      </c>
    </row>
    <row r="3354" spans="1:4" x14ac:dyDescent="0.25">
      <c r="A3354" s="4" t="s">
        <v>123</v>
      </c>
      <c r="B3354" s="4" t="s">
        <v>38</v>
      </c>
      <c r="C3354">
        <v>286.5</v>
      </c>
      <c r="D3354" s="5">
        <v>39507</v>
      </c>
    </row>
    <row r="3355" spans="1:4" x14ac:dyDescent="0.25">
      <c r="A3355" s="4" t="s">
        <v>123</v>
      </c>
      <c r="B3355" s="4" t="s">
        <v>54</v>
      </c>
      <c r="C3355">
        <v>273.49</v>
      </c>
      <c r="D3355" s="5">
        <v>39507</v>
      </c>
    </row>
    <row r="3356" spans="1:4" x14ac:dyDescent="0.25">
      <c r="A3356" s="4" t="s">
        <v>124</v>
      </c>
      <c r="B3356" s="4" t="s">
        <v>54</v>
      </c>
      <c r="C3356">
        <v>121.7</v>
      </c>
      <c r="D3356" s="5">
        <v>39507</v>
      </c>
    </row>
    <row r="3357" spans="1:4" x14ac:dyDescent="0.25">
      <c r="A3357" s="4" t="s">
        <v>125</v>
      </c>
      <c r="B3357" s="4" t="s">
        <v>54</v>
      </c>
      <c r="C3357">
        <v>775</v>
      </c>
      <c r="D3357" s="5">
        <v>39507</v>
      </c>
    </row>
    <row r="3358" spans="1:4" x14ac:dyDescent="0.25">
      <c r="A3358" s="4" t="s">
        <v>126</v>
      </c>
      <c r="B3358" s="4" t="s">
        <v>25</v>
      </c>
      <c r="C3358">
        <v>143.12</v>
      </c>
      <c r="D3358" s="5">
        <v>39507</v>
      </c>
    </row>
    <row r="3359" spans="1:4" x14ac:dyDescent="0.25">
      <c r="A3359" s="4" t="s">
        <v>126</v>
      </c>
      <c r="B3359" s="4" t="s">
        <v>4</v>
      </c>
      <c r="C3359">
        <v>478.05</v>
      </c>
      <c r="D3359" s="5">
        <v>39507</v>
      </c>
    </row>
    <row r="3360" spans="1:4" x14ac:dyDescent="0.25">
      <c r="A3360" s="4" t="s">
        <v>126</v>
      </c>
      <c r="B3360" s="4" t="s">
        <v>80</v>
      </c>
      <c r="C3360">
        <v>52.16</v>
      </c>
      <c r="D3360" s="5">
        <v>39507</v>
      </c>
    </row>
    <row r="3361" spans="1:4" x14ac:dyDescent="0.25">
      <c r="A3361" s="4" t="s">
        <v>126</v>
      </c>
      <c r="B3361" s="4" t="s">
        <v>84</v>
      </c>
      <c r="C3361">
        <v>8.73</v>
      </c>
      <c r="D3361" s="5">
        <v>39507</v>
      </c>
    </row>
    <row r="3362" spans="1:4" x14ac:dyDescent="0.25">
      <c r="A3362" s="4" t="s">
        <v>126</v>
      </c>
      <c r="B3362" s="4" t="s">
        <v>54</v>
      </c>
      <c r="C3362">
        <v>11.49</v>
      </c>
      <c r="D3362" s="5">
        <v>39507</v>
      </c>
    </row>
    <row r="3363" spans="1:4" x14ac:dyDescent="0.25">
      <c r="A3363" s="4" t="s">
        <v>127</v>
      </c>
      <c r="B3363" s="4" t="s">
        <v>25</v>
      </c>
      <c r="C3363">
        <v>51.04</v>
      </c>
      <c r="D3363" s="5">
        <v>39507</v>
      </c>
    </row>
    <row r="3364" spans="1:4" x14ac:dyDescent="0.25">
      <c r="A3364" s="4" t="s">
        <v>127</v>
      </c>
      <c r="B3364" s="4" t="s">
        <v>38</v>
      </c>
      <c r="C3364">
        <v>61.99</v>
      </c>
      <c r="D3364" s="5">
        <v>39507</v>
      </c>
    </row>
    <row r="3365" spans="1:4" x14ac:dyDescent="0.25">
      <c r="A3365" s="4" t="s">
        <v>127</v>
      </c>
      <c r="B3365" s="4" t="s">
        <v>4</v>
      </c>
      <c r="C3365">
        <v>115.17</v>
      </c>
      <c r="D3365" s="5">
        <v>39507</v>
      </c>
    </row>
    <row r="3366" spans="1:4" x14ac:dyDescent="0.25">
      <c r="A3366" s="4" t="s">
        <v>128</v>
      </c>
      <c r="B3366" s="4" t="s">
        <v>25</v>
      </c>
      <c r="C3366">
        <v>9.7799999999999994</v>
      </c>
      <c r="D3366" s="5">
        <v>39507</v>
      </c>
    </row>
    <row r="3367" spans="1:4" x14ac:dyDescent="0.25">
      <c r="A3367" s="4" t="s">
        <v>129</v>
      </c>
      <c r="B3367" s="4" t="s">
        <v>25</v>
      </c>
      <c r="C3367">
        <v>560.79</v>
      </c>
      <c r="D3367" s="5">
        <v>39507</v>
      </c>
    </row>
    <row r="3368" spans="1:4" x14ac:dyDescent="0.25">
      <c r="A3368" s="4" t="s">
        <v>129</v>
      </c>
      <c r="B3368" s="4" t="s">
        <v>4</v>
      </c>
      <c r="C3368">
        <v>388.13</v>
      </c>
      <c r="D3368" s="5">
        <v>39507</v>
      </c>
    </row>
    <row r="3369" spans="1:4" x14ac:dyDescent="0.25">
      <c r="A3369" s="4" t="s">
        <v>130</v>
      </c>
      <c r="B3369" s="4" t="s">
        <v>25</v>
      </c>
      <c r="C3369">
        <v>134.79</v>
      </c>
      <c r="D3369" s="5">
        <v>39507</v>
      </c>
    </row>
    <row r="3370" spans="1:4" x14ac:dyDescent="0.25">
      <c r="A3370" s="4" t="s">
        <v>130</v>
      </c>
      <c r="B3370" s="4" t="s">
        <v>4</v>
      </c>
      <c r="C3370">
        <v>81.010000000000005</v>
      </c>
      <c r="D3370" s="5">
        <v>39507</v>
      </c>
    </row>
    <row r="3371" spans="1:4" x14ac:dyDescent="0.25">
      <c r="A3371" s="4" t="s">
        <v>130</v>
      </c>
      <c r="B3371" s="4" t="s">
        <v>80</v>
      </c>
      <c r="C3371">
        <v>96.75</v>
      </c>
      <c r="D3371" s="5">
        <v>39507</v>
      </c>
    </row>
    <row r="3372" spans="1:4" x14ac:dyDescent="0.25">
      <c r="A3372" s="4" t="s">
        <v>131</v>
      </c>
      <c r="B3372" s="4" t="s">
        <v>80</v>
      </c>
      <c r="C3372">
        <v>50</v>
      </c>
      <c r="D3372" s="5">
        <v>39507</v>
      </c>
    </row>
    <row r="3373" spans="1:4" x14ac:dyDescent="0.25">
      <c r="A3373" s="4" t="s">
        <v>132</v>
      </c>
      <c r="B3373" s="4" t="s">
        <v>25</v>
      </c>
      <c r="C3373">
        <v>384.04</v>
      </c>
      <c r="D3373" s="5">
        <v>39507</v>
      </c>
    </row>
    <row r="3374" spans="1:4" x14ac:dyDescent="0.25">
      <c r="A3374" s="4" t="s">
        <v>132</v>
      </c>
      <c r="B3374" s="4" t="s">
        <v>4</v>
      </c>
      <c r="C3374">
        <v>171.88</v>
      </c>
      <c r="D3374" s="5">
        <v>39507</v>
      </c>
    </row>
    <row r="3375" spans="1:4" x14ac:dyDescent="0.25">
      <c r="A3375" s="4" t="s">
        <v>132</v>
      </c>
      <c r="B3375" s="4" t="s">
        <v>80</v>
      </c>
      <c r="C3375">
        <v>251.3</v>
      </c>
      <c r="D3375" s="5">
        <v>39507</v>
      </c>
    </row>
    <row r="3376" spans="1:4" x14ac:dyDescent="0.25">
      <c r="A3376" s="4" t="s">
        <v>132</v>
      </c>
      <c r="B3376" s="4" t="s">
        <v>54</v>
      </c>
      <c r="C3376">
        <v>212.69</v>
      </c>
      <c r="D3376" s="5">
        <v>39507</v>
      </c>
    </row>
    <row r="3377" spans="1:4" x14ac:dyDescent="0.25">
      <c r="A3377" s="4" t="s">
        <v>151</v>
      </c>
      <c r="B3377" s="4" t="s">
        <v>25</v>
      </c>
      <c r="C3377">
        <v>178.86</v>
      </c>
      <c r="D3377" s="5">
        <v>39507</v>
      </c>
    </row>
    <row r="3378" spans="1:4" x14ac:dyDescent="0.25">
      <c r="A3378" s="4" t="s">
        <v>133</v>
      </c>
      <c r="B3378" s="4" t="s">
        <v>25</v>
      </c>
      <c r="C3378">
        <v>2.2400000000000002</v>
      </c>
      <c r="D3378" s="5">
        <v>39507</v>
      </c>
    </row>
    <row r="3379" spans="1:4" x14ac:dyDescent="0.25">
      <c r="A3379" s="4" t="s">
        <v>133</v>
      </c>
      <c r="B3379" s="4" t="s">
        <v>50</v>
      </c>
      <c r="C3379">
        <v>23.75</v>
      </c>
      <c r="D3379" s="5">
        <v>39507</v>
      </c>
    </row>
    <row r="3380" spans="1:4" x14ac:dyDescent="0.25">
      <c r="A3380" s="4" t="s">
        <v>134</v>
      </c>
      <c r="B3380" s="4" t="s">
        <v>80</v>
      </c>
      <c r="C3380">
        <v>52.17</v>
      </c>
      <c r="D3380" s="5">
        <v>39507</v>
      </c>
    </row>
    <row r="3381" spans="1:4" x14ac:dyDescent="0.25">
      <c r="A3381" s="4" t="s">
        <v>136</v>
      </c>
      <c r="B3381" s="4" t="s">
        <v>4</v>
      </c>
      <c r="C3381">
        <v>205.44</v>
      </c>
      <c r="D3381" s="5">
        <v>39507</v>
      </c>
    </row>
    <row r="3382" spans="1:4" x14ac:dyDescent="0.25">
      <c r="A3382" s="4" t="s">
        <v>138</v>
      </c>
      <c r="B3382" s="4" t="s">
        <v>4</v>
      </c>
      <c r="C3382">
        <v>258.63</v>
      </c>
      <c r="D3382" s="5">
        <v>39507</v>
      </c>
    </row>
    <row r="3383" spans="1:4" x14ac:dyDescent="0.25">
      <c r="A3383" s="4" t="s">
        <v>139</v>
      </c>
      <c r="B3383" s="4" t="s">
        <v>4</v>
      </c>
      <c r="C3383">
        <v>204.92</v>
      </c>
      <c r="D3383" s="5">
        <v>39507</v>
      </c>
    </row>
    <row r="3384" spans="1:4" x14ac:dyDescent="0.25">
      <c r="A3384" s="4" t="s">
        <v>140</v>
      </c>
      <c r="B3384" s="4" t="s">
        <v>4</v>
      </c>
      <c r="C3384">
        <v>372.55</v>
      </c>
      <c r="D3384" s="5">
        <v>39507</v>
      </c>
    </row>
    <row r="3385" spans="1:4" x14ac:dyDescent="0.25">
      <c r="A3385" s="4" t="s">
        <v>152</v>
      </c>
      <c r="B3385" s="4" t="s">
        <v>4</v>
      </c>
      <c r="C3385">
        <v>9.9700000000000006</v>
      </c>
      <c r="D3385" s="5">
        <v>39507</v>
      </c>
    </row>
    <row r="3386" spans="1:4" x14ac:dyDescent="0.25">
      <c r="A3386" s="4" t="s">
        <v>141</v>
      </c>
      <c r="B3386" s="4" t="s">
        <v>4</v>
      </c>
      <c r="C3386">
        <v>97.09</v>
      </c>
      <c r="D3386" s="5">
        <v>39507</v>
      </c>
    </row>
    <row r="3387" spans="1:4" x14ac:dyDescent="0.25">
      <c r="A3387" s="4" t="s">
        <v>142</v>
      </c>
      <c r="B3387" s="4" t="s">
        <v>4</v>
      </c>
      <c r="C3387">
        <v>1204.67</v>
      </c>
      <c r="D3387" s="5">
        <v>39507</v>
      </c>
    </row>
    <row r="3388" spans="1:4" x14ac:dyDescent="0.25">
      <c r="A3388" s="4" t="s">
        <v>144</v>
      </c>
      <c r="B3388" s="4" t="s">
        <v>54</v>
      </c>
      <c r="C3388">
        <v>8.9600000000000009</v>
      </c>
      <c r="D3388" s="5">
        <v>39507</v>
      </c>
    </row>
    <row r="3389" spans="1:4" x14ac:dyDescent="0.25">
      <c r="A3389" s="4" t="s">
        <v>3</v>
      </c>
      <c r="B3389" s="4" t="s">
        <v>4</v>
      </c>
      <c r="C3389">
        <v>-102.8</v>
      </c>
      <c r="D3389" s="5">
        <v>39507</v>
      </c>
    </row>
    <row r="3390" spans="1:4" x14ac:dyDescent="0.25">
      <c r="A3390" s="4" t="s">
        <v>5</v>
      </c>
      <c r="B3390" s="4" t="s">
        <v>4</v>
      </c>
      <c r="C3390">
        <v>-215.86</v>
      </c>
      <c r="D3390" s="5">
        <v>39507</v>
      </c>
    </row>
    <row r="3391" spans="1:4" x14ac:dyDescent="0.25">
      <c r="A3391" s="4" t="s">
        <v>6</v>
      </c>
      <c r="B3391" s="4" t="s">
        <v>4</v>
      </c>
      <c r="C3391">
        <v>-55.36</v>
      </c>
      <c r="D3391" s="5">
        <v>39507</v>
      </c>
    </row>
    <row r="3392" spans="1:4" x14ac:dyDescent="0.25">
      <c r="A3392" s="4" t="s">
        <v>7</v>
      </c>
      <c r="B3392" s="4" t="s">
        <v>4</v>
      </c>
      <c r="C3392">
        <v>-1.67</v>
      </c>
      <c r="D3392" s="5">
        <v>39507</v>
      </c>
    </row>
    <row r="3393" spans="1:4" x14ac:dyDescent="0.25">
      <c r="A3393" s="4" t="s">
        <v>8</v>
      </c>
      <c r="B3393" s="4" t="s">
        <v>4</v>
      </c>
      <c r="C3393">
        <v>-111.89</v>
      </c>
      <c r="D3393" s="5">
        <v>39507</v>
      </c>
    </row>
    <row r="3394" spans="1:4" x14ac:dyDescent="0.25">
      <c r="A3394" s="4" t="s">
        <v>9</v>
      </c>
      <c r="B3394" s="4" t="s">
        <v>4</v>
      </c>
      <c r="C3394">
        <v>-1.74</v>
      </c>
      <c r="D3394" s="5">
        <v>39507</v>
      </c>
    </row>
    <row r="3395" spans="1:4" x14ac:dyDescent="0.25">
      <c r="A3395" s="4" t="s">
        <v>10</v>
      </c>
      <c r="B3395" s="4" t="s">
        <v>4</v>
      </c>
      <c r="C3395">
        <v>-143.53</v>
      </c>
      <c r="D3395" s="5">
        <v>39507</v>
      </c>
    </row>
    <row r="3396" spans="1:4" x14ac:dyDescent="0.25">
      <c r="A3396" s="4" t="s">
        <v>11</v>
      </c>
      <c r="B3396" s="4" t="s">
        <v>4</v>
      </c>
      <c r="C3396">
        <v>-590.20000000000005</v>
      </c>
      <c r="D3396" s="5">
        <v>39507</v>
      </c>
    </row>
    <row r="3397" spans="1:4" x14ac:dyDescent="0.25">
      <c r="A3397" s="4" t="s">
        <v>12</v>
      </c>
      <c r="B3397" s="4" t="s">
        <v>4</v>
      </c>
      <c r="C3397">
        <v>-531.49</v>
      </c>
      <c r="D3397" s="5">
        <v>39507</v>
      </c>
    </row>
    <row r="3398" spans="1:4" x14ac:dyDescent="0.25">
      <c r="A3398" s="4" t="s">
        <v>13</v>
      </c>
      <c r="B3398" s="4" t="s">
        <v>4</v>
      </c>
      <c r="C3398">
        <v>23.09</v>
      </c>
      <c r="D3398" s="5">
        <v>39507</v>
      </c>
    </row>
    <row r="3399" spans="1:4" x14ac:dyDescent="0.25">
      <c r="A3399" s="4" t="s">
        <v>14</v>
      </c>
      <c r="B3399" s="4" t="s">
        <v>15</v>
      </c>
      <c r="C3399">
        <v>-75.8</v>
      </c>
      <c r="D3399" s="5">
        <v>39507</v>
      </c>
    </row>
    <row r="3400" spans="1:4" x14ac:dyDescent="0.25">
      <c r="A3400" s="4" t="s">
        <v>16</v>
      </c>
      <c r="B3400" s="4" t="s">
        <v>15</v>
      </c>
      <c r="C3400">
        <v>-22.09</v>
      </c>
      <c r="D3400" s="5">
        <v>39507</v>
      </c>
    </row>
    <row r="3401" spans="1:4" x14ac:dyDescent="0.25">
      <c r="A3401" s="4" t="s">
        <v>17</v>
      </c>
      <c r="B3401" s="4" t="s">
        <v>15</v>
      </c>
      <c r="C3401">
        <v>-10.65</v>
      </c>
      <c r="D3401" s="5">
        <v>39507</v>
      </c>
    </row>
    <row r="3402" spans="1:4" x14ac:dyDescent="0.25">
      <c r="A3402" s="4" t="s">
        <v>18</v>
      </c>
      <c r="B3402" s="4" t="s">
        <v>15</v>
      </c>
      <c r="C3402">
        <v>-22.58</v>
      </c>
      <c r="D3402" s="5">
        <v>39507</v>
      </c>
    </row>
    <row r="3403" spans="1:4" x14ac:dyDescent="0.25">
      <c r="A3403" s="4" t="s">
        <v>19</v>
      </c>
      <c r="B3403" s="4" t="s">
        <v>15</v>
      </c>
      <c r="C3403">
        <v>-0.33</v>
      </c>
      <c r="D3403" s="5">
        <v>39507</v>
      </c>
    </row>
    <row r="3404" spans="1:4" x14ac:dyDescent="0.25">
      <c r="A3404" s="4" t="s">
        <v>20</v>
      </c>
      <c r="B3404" s="4" t="s">
        <v>4</v>
      </c>
      <c r="C3404">
        <v>-72.7</v>
      </c>
      <c r="D3404" s="5">
        <v>39507</v>
      </c>
    </row>
    <row r="3405" spans="1:4" x14ac:dyDescent="0.25">
      <c r="A3405" s="4" t="s">
        <v>145</v>
      </c>
      <c r="B3405" s="4" t="s">
        <v>4</v>
      </c>
      <c r="C3405">
        <v>2.99</v>
      </c>
      <c r="D3405" s="5">
        <v>39507</v>
      </c>
    </row>
    <row r="3406" spans="1:4" x14ac:dyDescent="0.25">
      <c r="A3406" s="4" t="s">
        <v>21</v>
      </c>
      <c r="B3406" s="4" t="s">
        <v>4</v>
      </c>
      <c r="C3406">
        <v>257.87</v>
      </c>
      <c r="D3406" s="5">
        <v>39507</v>
      </c>
    </row>
    <row r="3407" spans="1:4" x14ac:dyDescent="0.25">
      <c r="A3407" s="4" t="s">
        <v>22</v>
      </c>
      <c r="B3407" s="4" t="s">
        <v>4</v>
      </c>
      <c r="C3407">
        <v>69.98</v>
      </c>
      <c r="D3407" s="5">
        <v>39507</v>
      </c>
    </row>
    <row r="3408" spans="1:4" x14ac:dyDescent="0.25">
      <c r="A3408" s="4" t="s">
        <v>23</v>
      </c>
      <c r="B3408" s="4" t="s">
        <v>4</v>
      </c>
      <c r="C3408">
        <v>6</v>
      </c>
      <c r="D3408" s="5">
        <v>39507</v>
      </c>
    </row>
    <row r="3409" spans="1:4" x14ac:dyDescent="0.25">
      <c r="A3409" s="4" t="s">
        <v>24</v>
      </c>
      <c r="B3409" s="4" t="s">
        <v>25</v>
      </c>
      <c r="C3409">
        <v>-203.05</v>
      </c>
      <c r="D3409" s="5">
        <v>39507</v>
      </c>
    </row>
    <row r="3410" spans="1:4" x14ac:dyDescent="0.25">
      <c r="A3410" s="4" t="s">
        <v>26</v>
      </c>
      <c r="B3410" s="4" t="s">
        <v>25</v>
      </c>
      <c r="C3410">
        <v>-57.47</v>
      </c>
      <c r="D3410" s="5">
        <v>39507</v>
      </c>
    </row>
    <row r="3411" spans="1:4" x14ac:dyDescent="0.25">
      <c r="A3411" s="4" t="s">
        <v>27</v>
      </c>
      <c r="B3411" s="4" t="s">
        <v>25</v>
      </c>
      <c r="C3411">
        <v>-31.59</v>
      </c>
      <c r="D3411" s="5">
        <v>39507</v>
      </c>
    </row>
    <row r="3412" spans="1:4" x14ac:dyDescent="0.25">
      <c r="A3412" s="4" t="s">
        <v>28</v>
      </c>
      <c r="B3412" s="4" t="s">
        <v>25</v>
      </c>
      <c r="C3412">
        <v>-43.71</v>
      </c>
      <c r="D3412" s="5">
        <v>39507</v>
      </c>
    </row>
    <row r="3413" spans="1:4" x14ac:dyDescent="0.25">
      <c r="A3413" s="4" t="s">
        <v>30</v>
      </c>
      <c r="B3413" s="4" t="s">
        <v>25</v>
      </c>
      <c r="C3413">
        <v>-31.68</v>
      </c>
      <c r="D3413" s="5">
        <v>39507</v>
      </c>
    </row>
    <row r="3414" spans="1:4" x14ac:dyDescent="0.25">
      <c r="A3414" s="4" t="s">
        <v>31</v>
      </c>
      <c r="B3414" s="4" t="s">
        <v>25</v>
      </c>
      <c r="C3414">
        <v>-13.06</v>
      </c>
      <c r="D3414" s="5">
        <v>39507</v>
      </c>
    </row>
    <row r="3415" spans="1:4" x14ac:dyDescent="0.25">
      <c r="A3415" s="4" t="s">
        <v>32</v>
      </c>
      <c r="B3415" s="4" t="s">
        <v>25</v>
      </c>
      <c r="C3415">
        <v>-632.17999999999995</v>
      </c>
      <c r="D3415" s="5">
        <v>39507</v>
      </c>
    </row>
    <row r="3416" spans="1:4" x14ac:dyDescent="0.25">
      <c r="A3416" s="4" t="s">
        <v>33</v>
      </c>
      <c r="B3416" s="4" t="s">
        <v>25</v>
      </c>
      <c r="C3416">
        <v>-16.88</v>
      </c>
      <c r="D3416" s="5">
        <v>39507</v>
      </c>
    </row>
    <row r="3417" spans="1:4" x14ac:dyDescent="0.25">
      <c r="A3417" s="4" t="s">
        <v>34</v>
      </c>
      <c r="B3417" s="4" t="s">
        <v>25</v>
      </c>
      <c r="C3417">
        <v>-470.09</v>
      </c>
      <c r="D3417" s="5">
        <v>39507</v>
      </c>
    </row>
    <row r="3418" spans="1:4" x14ac:dyDescent="0.25">
      <c r="A3418" s="4" t="s">
        <v>35</v>
      </c>
      <c r="B3418" s="4" t="s">
        <v>25</v>
      </c>
      <c r="C3418">
        <v>-716.05</v>
      </c>
      <c r="D3418" s="5">
        <v>39507</v>
      </c>
    </row>
    <row r="3419" spans="1:4" x14ac:dyDescent="0.25">
      <c r="A3419" s="4" t="s">
        <v>36</v>
      </c>
      <c r="B3419" s="4" t="s">
        <v>25</v>
      </c>
      <c r="C3419">
        <v>-7.05</v>
      </c>
      <c r="D3419" s="5">
        <v>39507</v>
      </c>
    </row>
    <row r="3420" spans="1:4" x14ac:dyDescent="0.25">
      <c r="A3420" s="4" t="s">
        <v>146</v>
      </c>
      <c r="B3420" s="4" t="s">
        <v>54</v>
      </c>
      <c r="C3420">
        <v>-25.31</v>
      </c>
      <c r="D3420" s="5">
        <v>39507</v>
      </c>
    </row>
    <row r="3421" spans="1:4" x14ac:dyDescent="0.25">
      <c r="A3421" s="4" t="s">
        <v>37</v>
      </c>
      <c r="B3421" s="4" t="s">
        <v>38</v>
      </c>
      <c r="C3421">
        <v>-6.21</v>
      </c>
      <c r="D3421" s="5">
        <v>39507</v>
      </c>
    </row>
    <row r="3422" spans="1:4" x14ac:dyDescent="0.25">
      <c r="A3422" s="4" t="s">
        <v>39</v>
      </c>
      <c r="B3422" s="4" t="s">
        <v>38</v>
      </c>
      <c r="C3422">
        <v>-59.57</v>
      </c>
      <c r="D3422" s="5">
        <v>39507</v>
      </c>
    </row>
    <row r="3423" spans="1:4" x14ac:dyDescent="0.25">
      <c r="A3423" s="4" t="s">
        <v>40</v>
      </c>
      <c r="B3423" s="4" t="s">
        <v>38</v>
      </c>
      <c r="C3423">
        <v>-0.64</v>
      </c>
      <c r="D3423" s="5">
        <v>39507</v>
      </c>
    </row>
    <row r="3424" spans="1:4" x14ac:dyDescent="0.25">
      <c r="A3424" s="4" t="s">
        <v>41</v>
      </c>
      <c r="B3424" s="4" t="s">
        <v>38</v>
      </c>
      <c r="C3424">
        <v>-2.5299999999999998</v>
      </c>
      <c r="D3424" s="5">
        <v>39507</v>
      </c>
    </row>
    <row r="3425" spans="1:4" x14ac:dyDescent="0.25">
      <c r="A3425" s="4" t="s">
        <v>42</v>
      </c>
      <c r="B3425" s="4" t="s">
        <v>38</v>
      </c>
      <c r="C3425">
        <v>-45.84</v>
      </c>
      <c r="D3425" s="5">
        <v>39507</v>
      </c>
    </row>
    <row r="3426" spans="1:4" x14ac:dyDescent="0.25">
      <c r="A3426" s="4" t="s">
        <v>43</v>
      </c>
      <c r="B3426" s="4" t="s">
        <v>38</v>
      </c>
      <c r="C3426">
        <v>-4.5999999999999996</v>
      </c>
      <c r="D3426" s="5">
        <v>39507</v>
      </c>
    </row>
    <row r="3427" spans="1:4" x14ac:dyDescent="0.25">
      <c r="A3427" s="4" t="s">
        <v>44</v>
      </c>
      <c r="B3427" s="4" t="s">
        <v>38</v>
      </c>
      <c r="C3427">
        <v>-4.22</v>
      </c>
      <c r="D3427" s="5">
        <v>39507</v>
      </c>
    </row>
    <row r="3428" spans="1:4" x14ac:dyDescent="0.25">
      <c r="A3428" s="4" t="s">
        <v>45</v>
      </c>
      <c r="B3428" s="4" t="s">
        <v>38</v>
      </c>
      <c r="C3428">
        <v>-6.08</v>
      </c>
      <c r="D3428" s="5">
        <v>39507</v>
      </c>
    </row>
    <row r="3429" spans="1:4" x14ac:dyDescent="0.25">
      <c r="A3429" s="4" t="s">
        <v>46</v>
      </c>
      <c r="B3429" s="4" t="s">
        <v>38</v>
      </c>
      <c r="C3429">
        <v>-0.68</v>
      </c>
      <c r="D3429" s="5">
        <v>39507</v>
      </c>
    </row>
    <row r="3430" spans="1:4" x14ac:dyDescent="0.25">
      <c r="A3430" s="4" t="s">
        <v>47</v>
      </c>
      <c r="B3430" s="4" t="s">
        <v>38</v>
      </c>
      <c r="C3430">
        <v>-2.5299999999999998</v>
      </c>
      <c r="D3430" s="5">
        <v>39507</v>
      </c>
    </row>
    <row r="3431" spans="1:4" x14ac:dyDescent="0.25">
      <c r="A3431" s="4" t="s">
        <v>48</v>
      </c>
      <c r="B3431" s="4" t="s">
        <v>38</v>
      </c>
      <c r="C3431">
        <v>-82.27</v>
      </c>
      <c r="D3431" s="5">
        <v>39507</v>
      </c>
    </row>
    <row r="3432" spans="1:4" x14ac:dyDescent="0.25">
      <c r="A3432" s="4" t="s">
        <v>49</v>
      </c>
      <c r="B3432" s="4" t="s">
        <v>50</v>
      </c>
      <c r="C3432">
        <v>-18.760000000000002</v>
      </c>
      <c r="D3432" s="5">
        <v>39507</v>
      </c>
    </row>
    <row r="3433" spans="1:4" x14ac:dyDescent="0.25">
      <c r="A3433" s="4" t="s">
        <v>51</v>
      </c>
      <c r="B3433" s="4" t="s">
        <v>50</v>
      </c>
      <c r="C3433">
        <v>-17.55</v>
      </c>
      <c r="D3433" s="5">
        <v>39507</v>
      </c>
    </row>
    <row r="3434" spans="1:4" x14ac:dyDescent="0.25">
      <c r="A3434" s="4" t="s">
        <v>52</v>
      </c>
      <c r="B3434" s="4" t="s">
        <v>50</v>
      </c>
      <c r="C3434">
        <v>-17.55</v>
      </c>
      <c r="D3434" s="5">
        <v>39507</v>
      </c>
    </row>
    <row r="3435" spans="1:4" x14ac:dyDescent="0.25">
      <c r="A3435" s="4" t="s">
        <v>53</v>
      </c>
      <c r="B3435" s="4" t="s">
        <v>54</v>
      </c>
      <c r="C3435">
        <v>-4.83</v>
      </c>
      <c r="D3435" s="5">
        <v>39507</v>
      </c>
    </row>
    <row r="3436" spans="1:4" x14ac:dyDescent="0.25">
      <c r="A3436" s="4" t="s">
        <v>3</v>
      </c>
      <c r="B3436" s="4" t="s">
        <v>4</v>
      </c>
      <c r="C3436">
        <v>-137.06</v>
      </c>
      <c r="D3436" s="5">
        <v>39507</v>
      </c>
    </row>
    <row r="3437" spans="1:4" x14ac:dyDescent="0.25">
      <c r="A3437" s="4" t="s">
        <v>5</v>
      </c>
      <c r="B3437" s="4" t="s">
        <v>4</v>
      </c>
      <c r="C3437">
        <v>-287.81</v>
      </c>
      <c r="D3437" s="5">
        <v>39507</v>
      </c>
    </row>
    <row r="3438" spans="1:4" x14ac:dyDescent="0.25">
      <c r="A3438" s="4" t="s">
        <v>6</v>
      </c>
      <c r="B3438" s="4" t="s">
        <v>4</v>
      </c>
      <c r="C3438">
        <v>-73.81</v>
      </c>
      <c r="D3438" s="5">
        <v>39507</v>
      </c>
    </row>
    <row r="3439" spans="1:4" x14ac:dyDescent="0.25">
      <c r="A3439" s="4" t="s">
        <v>7</v>
      </c>
      <c r="B3439" s="4" t="s">
        <v>4</v>
      </c>
      <c r="C3439">
        <v>-2.23</v>
      </c>
      <c r="D3439" s="5">
        <v>39507</v>
      </c>
    </row>
    <row r="3440" spans="1:4" x14ac:dyDescent="0.25">
      <c r="A3440" s="4" t="s">
        <v>8</v>
      </c>
      <c r="B3440" s="4" t="s">
        <v>4</v>
      </c>
      <c r="C3440">
        <v>-149.18</v>
      </c>
      <c r="D3440" s="5">
        <v>39507</v>
      </c>
    </row>
    <row r="3441" spans="1:4" x14ac:dyDescent="0.25">
      <c r="A3441" s="4" t="s">
        <v>9</v>
      </c>
      <c r="B3441" s="4" t="s">
        <v>4</v>
      </c>
      <c r="C3441">
        <v>-2.33</v>
      </c>
      <c r="D3441" s="5">
        <v>39507</v>
      </c>
    </row>
    <row r="3442" spans="1:4" x14ac:dyDescent="0.25">
      <c r="A3442" s="4" t="s">
        <v>10</v>
      </c>
      <c r="B3442" s="4" t="s">
        <v>4</v>
      </c>
      <c r="C3442">
        <v>-191.37</v>
      </c>
      <c r="D3442" s="5">
        <v>39507</v>
      </c>
    </row>
    <row r="3443" spans="1:4" x14ac:dyDescent="0.25">
      <c r="A3443" s="4" t="s">
        <v>11</v>
      </c>
      <c r="B3443" s="4" t="s">
        <v>4</v>
      </c>
      <c r="C3443">
        <v>-786.93</v>
      </c>
      <c r="D3443" s="5">
        <v>39507</v>
      </c>
    </row>
    <row r="3444" spans="1:4" x14ac:dyDescent="0.25">
      <c r="A3444" s="4" t="s">
        <v>12</v>
      </c>
      <c r="B3444" s="4" t="s">
        <v>4</v>
      </c>
      <c r="C3444">
        <v>-708.66</v>
      </c>
      <c r="D3444" s="5">
        <v>39507</v>
      </c>
    </row>
    <row r="3445" spans="1:4" x14ac:dyDescent="0.25">
      <c r="A3445" s="4" t="s">
        <v>13</v>
      </c>
      <c r="B3445" s="4" t="s">
        <v>4</v>
      </c>
      <c r="C3445">
        <v>30.79</v>
      </c>
      <c r="D3445" s="5">
        <v>39507</v>
      </c>
    </row>
    <row r="3446" spans="1:4" x14ac:dyDescent="0.25">
      <c r="A3446" s="4" t="s">
        <v>14</v>
      </c>
      <c r="B3446" s="4" t="s">
        <v>15</v>
      </c>
      <c r="C3446">
        <v>-101.07</v>
      </c>
      <c r="D3446" s="5">
        <v>39507</v>
      </c>
    </row>
    <row r="3447" spans="1:4" x14ac:dyDescent="0.25">
      <c r="A3447" s="4" t="s">
        <v>16</v>
      </c>
      <c r="B3447" s="4" t="s">
        <v>15</v>
      </c>
      <c r="C3447">
        <v>-29.46</v>
      </c>
      <c r="D3447" s="5">
        <v>39507</v>
      </c>
    </row>
    <row r="3448" spans="1:4" x14ac:dyDescent="0.25">
      <c r="A3448" s="4" t="s">
        <v>17</v>
      </c>
      <c r="B3448" s="4" t="s">
        <v>15</v>
      </c>
      <c r="C3448">
        <v>-14.2</v>
      </c>
      <c r="D3448" s="5">
        <v>39507</v>
      </c>
    </row>
    <row r="3449" spans="1:4" x14ac:dyDescent="0.25">
      <c r="A3449" s="4" t="s">
        <v>18</v>
      </c>
      <c r="B3449" s="4" t="s">
        <v>15</v>
      </c>
      <c r="C3449">
        <v>-30.1</v>
      </c>
      <c r="D3449" s="5">
        <v>39507</v>
      </c>
    </row>
    <row r="3450" spans="1:4" x14ac:dyDescent="0.25">
      <c r="A3450" s="4" t="s">
        <v>19</v>
      </c>
      <c r="B3450" s="4" t="s">
        <v>15</v>
      </c>
      <c r="C3450">
        <v>-0.44</v>
      </c>
      <c r="D3450" s="5">
        <v>39507</v>
      </c>
    </row>
    <row r="3451" spans="1:4" x14ac:dyDescent="0.25">
      <c r="A3451" s="4" t="s">
        <v>20</v>
      </c>
      <c r="B3451" s="4" t="s">
        <v>4</v>
      </c>
      <c r="C3451">
        <v>-96.93</v>
      </c>
      <c r="D3451" s="5">
        <v>39507</v>
      </c>
    </row>
    <row r="3452" spans="1:4" x14ac:dyDescent="0.25">
      <c r="A3452" s="4" t="s">
        <v>145</v>
      </c>
      <c r="B3452" s="4" t="s">
        <v>4</v>
      </c>
      <c r="C3452">
        <v>3.99</v>
      </c>
      <c r="D3452" s="5">
        <v>39507</v>
      </c>
    </row>
    <row r="3453" spans="1:4" x14ac:dyDescent="0.25">
      <c r="A3453" s="4" t="s">
        <v>21</v>
      </c>
      <c r="B3453" s="4" t="s">
        <v>4</v>
      </c>
      <c r="C3453">
        <v>343.82</v>
      </c>
      <c r="D3453" s="5">
        <v>39507</v>
      </c>
    </row>
    <row r="3454" spans="1:4" x14ac:dyDescent="0.25">
      <c r="A3454" s="4" t="s">
        <v>22</v>
      </c>
      <c r="B3454" s="4" t="s">
        <v>4</v>
      </c>
      <c r="C3454">
        <v>93.31</v>
      </c>
      <c r="D3454" s="5">
        <v>39507</v>
      </c>
    </row>
    <row r="3455" spans="1:4" x14ac:dyDescent="0.25">
      <c r="A3455" s="4" t="s">
        <v>23</v>
      </c>
      <c r="B3455" s="4" t="s">
        <v>4</v>
      </c>
      <c r="C3455">
        <v>8</v>
      </c>
      <c r="D3455" s="5">
        <v>39507</v>
      </c>
    </row>
    <row r="3456" spans="1:4" x14ac:dyDescent="0.25">
      <c r="A3456" s="4" t="s">
        <v>24</v>
      </c>
      <c r="B3456" s="4" t="s">
        <v>25</v>
      </c>
      <c r="C3456">
        <v>-270.74</v>
      </c>
      <c r="D3456" s="5">
        <v>39507</v>
      </c>
    </row>
    <row r="3457" spans="1:4" x14ac:dyDescent="0.25">
      <c r="A3457" s="4" t="s">
        <v>26</v>
      </c>
      <c r="B3457" s="4" t="s">
        <v>25</v>
      </c>
      <c r="C3457">
        <v>-76.63</v>
      </c>
      <c r="D3457" s="5">
        <v>39507</v>
      </c>
    </row>
    <row r="3458" spans="1:4" x14ac:dyDescent="0.25">
      <c r="A3458" s="4" t="s">
        <v>27</v>
      </c>
      <c r="B3458" s="4" t="s">
        <v>25</v>
      </c>
      <c r="C3458">
        <v>-42.12</v>
      </c>
      <c r="D3458" s="5">
        <v>39507</v>
      </c>
    </row>
    <row r="3459" spans="1:4" x14ac:dyDescent="0.25">
      <c r="A3459" s="4" t="s">
        <v>28</v>
      </c>
      <c r="B3459" s="4" t="s">
        <v>25</v>
      </c>
      <c r="C3459">
        <v>-58.28</v>
      </c>
      <c r="D3459" s="5">
        <v>39507</v>
      </c>
    </row>
    <row r="3460" spans="1:4" x14ac:dyDescent="0.25">
      <c r="A3460" s="4" t="s">
        <v>30</v>
      </c>
      <c r="B3460" s="4" t="s">
        <v>25</v>
      </c>
      <c r="C3460">
        <v>-42.23</v>
      </c>
      <c r="D3460" s="5">
        <v>39507</v>
      </c>
    </row>
    <row r="3461" spans="1:4" x14ac:dyDescent="0.25">
      <c r="A3461" s="4" t="s">
        <v>31</v>
      </c>
      <c r="B3461" s="4" t="s">
        <v>25</v>
      </c>
      <c r="C3461">
        <v>-17.41</v>
      </c>
      <c r="D3461" s="5">
        <v>39507</v>
      </c>
    </row>
    <row r="3462" spans="1:4" x14ac:dyDescent="0.25">
      <c r="A3462" s="4" t="s">
        <v>32</v>
      </c>
      <c r="B3462" s="4" t="s">
        <v>25</v>
      </c>
      <c r="C3462">
        <v>-842.91</v>
      </c>
      <c r="D3462" s="5">
        <v>39507</v>
      </c>
    </row>
    <row r="3463" spans="1:4" x14ac:dyDescent="0.25">
      <c r="A3463" s="4" t="s">
        <v>33</v>
      </c>
      <c r="B3463" s="4" t="s">
        <v>25</v>
      </c>
      <c r="C3463">
        <v>-22.5</v>
      </c>
      <c r="D3463" s="5">
        <v>39507</v>
      </c>
    </row>
    <row r="3464" spans="1:4" x14ac:dyDescent="0.25">
      <c r="A3464" s="4" t="s">
        <v>34</v>
      </c>
      <c r="B3464" s="4" t="s">
        <v>25</v>
      </c>
      <c r="C3464">
        <v>-626.79</v>
      </c>
      <c r="D3464" s="5">
        <v>39507</v>
      </c>
    </row>
    <row r="3465" spans="1:4" x14ac:dyDescent="0.25">
      <c r="A3465" s="4" t="s">
        <v>35</v>
      </c>
      <c r="B3465" s="4" t="s">
        <v>25</v>
      </c>
      <c r="C3465">
        <v>-954.73</v>
      </c>
      <c r="D3465" s="5">
        <v>39507</v>
      </c>
    </row>
    <row r="3466" spans="1:4" x14ac:dyDescent="0.25">
      <c r="A3466" s="4" t="s">
        <v>36</v>
      </c>
      <c r="B3466" s="4" t="s">
        <v>25</v>
      </c>
      <c r="C3466">
        <v>-9.4</v>
      </c>
      <c r="D3466" s="5">
        <v>39507</v>
      </c>
    </row>
    <row r="3467" spans="1:4" x14ac:dyDescent="0.25">
      <c r="A3467" s="4" t="s">
        <v>146</v>
      </c>
      <c r="B3467" s="4" t="s">
        <v>54</v>
      </c>
      <c r="C3467">
        <v>-33.75</v>
      </c>
      <c r="D3467" s="5">
        <v>39507</v>
      </c>
    </row>
    <row r="3468" spans="1:4" x14ac:dyDescent="0.25">
      <c r="A3468" s="4" t="s">
        <v>37</v>
      </c>
      <c r="B3468" s="4" t="s">
        <v>38</v>
      </c>
      <c r="C3468">
        <v>-8.2799999999999994</v>
      </c>
      <c r="D3468" s="5">
        <v>39507</v>
      </c>
    </row>
    <row r="3469" spans="1:4" x14ac:dyDescent="0.25">
      <c r="A3469" s="4" t="s">
        <v>39</v>
      </c>
      <c r="B3469" s="4" t="s">
        <v>38</v>
      </c>
      <c r="C3469">
        <v>-79.430000000000007</v>
      </c>
      <c r="D3469" s="5">
        <v>39507</v>
      </c>
    </row>
    <row r="3470" spans="1:4" x14ac:dyDescent="0.25">
      <c r="A3470" s="4" t="s">
        <v>40</v>
      </c>
      <c r="B3470" s="4" t="s">
        <v>38</v>
      </c>
      <c r="C3470">
        <v>-0.86</v>
      </c>
      <c r="D3470" s="5">
        <v>39507</v>
      </c>
    </row>
    <row r="3471" spans="1:4" x14ac:dyDescent="0.25">
      <c r="A3471" s="4" t="s">
        <v>41</v>
      </c>
      <c r="B3471" s="4" t="s">
        <v>38</v>
      </c>
      <c r="C3471">
        <v>-3.38</v>
      </c>
      <c r="D3471" s="5">
        <v>39507</v>
      </c>
    </row>
    <row r="3472" spans="1:4" x14ac:dyDescent="0.25">
      <c r="A3472" s="4" t="s">
        <v>42</v>
      </c>
      <c r="B3472" s="4" t="s">
        <v>38</v>
      </c>
      <c r="C3472">
        <v>-61.13</v>
      </c>
      <c r="D3472" s="5">
        <v>39507</v>
      </c>
    </row>
    <row r="3473" spans="1:4" x14ac:dyDescent="0.25">
      <c r="A3473" s="4" t="s">
        <v>43</v>
      </c>
      <c r="B3473" s="4" t="s">
        <v>38</v>
      </c>
      <c r="C3473">
        <v>-6.13</v>
      </c>
      <c r="D3473" s="5">
        <v>39507</v>
      </c>
    </row>
    <row r="3474" spans="1:4" x14ac:dyDescent="0.25">
      <c r="A3474" s="4" t="s">
        <v>44</v>
      </c>
      <c r="B3474" s="4" t="s">
        <v>38</v>
      </c>
      <c r="C3474">
        <v>-5.63</v>
      </c>
      <c r="D3474" s="5">
        <v>39507</v>
      </c>
    </row>
    <row r="3475" spans="1:4" x14ac:dyDescent="0.25">
      <c r="A3475" s="4" t="s">
        <v>45</v>
      </c>
      <c r="B3475" s="4" t="s">
        <v>38</v>
      </c>
      <c r="C3475">
        <v>-8.1</v>
      </c>
      <c r="D3475" s="5">
        <v>39507</v>
      </c>
    </row>
    <row r="3476" spans="1:4" x14ac:dyDescent="0.25">
      <c r="A3476" s="4" t="s">
        <v>46</v>
      </c>
      <c r="B3476" s="4" t="s">
        <v>38</v>
      </c>
      <c r="C3476">
        <v>-0.9</v>
      </c>
      <c r="D3476" s="5">
        <v>39507</v>
      </c>
    </row>
    <row r="3477" spans="1:4" x14ac:dyDescent="0.25">
      <c r="A3477" s="4" t="s">
        <v>47</v>
      </c>
      <c r="B3477" s="4" t="s">
        <v>38</v>
      </c>
      <c r="C3477">
        <v>-3.38</v>
      </c>
      <c r="D3477" s="5">
        <v>39507</v>
      </c>
    </row>
    <row r="3478" spans="1:4" x14ac:dyDescent="0.25">
      <c r="A3478" s="4" t="s">
        <v>48</v>
      </c>
      <c r="B3478" s="4" t="s">
        <v>38</v>
      </c>
      <c r="C3478">
        <v>-109.69</v>
      </c>
      <c r="D3478" s="5">
        <v>39507</v>
      </c>
    </row>
    <row r="3479" spans="1:4" x14ac:dyDescent="0.25">
      <c r="A3479" s="4" t="s">
        <v>49</v>
      </c>
      <c r="B3479" s="4" t="s">
        <v>50</v>
      </c>
      <c r="C3479">
        <v>-25.02</v>
      </c>
      <c r="D3479" s="5">
        <v>39507</v>
      </c>
    </row>
    <row r="3480" spans="1:4" x14ac:dyDescent="0.25">
      <c r="A3480" s="4" t="s">
        <v>51</v>
      </c>
      <c r="B3480" s="4" t="s">
        <v>50</v>
      </c>
      <c r="C3480">
        <v>-23.4</v>
      </c>
      <c r="D3480" s="5">
        <v>39507</v>
      </c>
    </row>
    <row r="3481" spans="1:4" x14ac:dyDescent="0.25">
      <c r="A3481" s="4" t="s">
        <v>52</v>
      </c>
      <c r="B3481" s="4" t="s">
        <v>50</v>
      </c>
      <c r="C3481">
        <v>-23.4</v>
      </c>
      <c r="D3481" s="5">
        <v>39507</v>
      </c>
    </row>
    <row r="3482" spans="1:4" x14ac:dyDescent="0.25">
      <c r="A3482" s="4" t="s">
        <v>53</v>
      </c>
      <c r="B3482" s="4" t="s">
        <v>54</v>
      </c>
      <c r="C3482">
        <v>-6.44</v>
      </c>
      <c r="D3482" s="5">
        <v>39507</v>
      </c>
    </row>
    <row r="3483" spans="1:4" x14ac:dyDescent="0.25">
      <c r="A3483" s="4" t="s">
        <v>3</v>
      </c>
      <c r="B3483" s="4" t="s">
        <v>4</v>
      </c>
      <c r="C3483">
        <v>-110.41</v>
      </c>
      <c r="D3483" s="5">
        <v>39507</v>
      </c>
    </row>
    <row r="3484" spans="1:4" x14ac:dyDescent="0.25">
      <c r="A3484" s="4" t="s">
        <v>5</v>
      </c>
      <c r="B3484" s="4" t="s">
        <v>4</v>
      </c>
      <c r="C3484">
        <v>-231.85</v>
      </c>
      <c r="D3484" s="5">
        <v>39507</v>
      </c>
    </row>
    <row r="3485" spans="1:4" x14ac:dyDescent="0.25">
      <c r="A3485" s="4" t="s">
        <v>6</v>
      </c>
      <c r="B3485" s="4" t="s">
        <v>4</v>
      </c>
      <c r="C3485">
        <v>-59.46</v>
      </c>
      <c r="D3485" s="5">
        <v>39507</v>
      </c>
    </row>
    <row r="3486" spans="1:4" x14ac:dyDescent="0.25">
      <c r="A3486" s="4" t="s">
        <v>7</v>
      </c>
      <c r="B3486" s="4" t="s">
        <v>4</v>
      </c>
      <c r="C3486">
        <v>-1.79</v>
      </c>
      <c r="D3486" s="5">
        <v>39507</v>
      </c>
    </row>
    <row r="3487" spans="1:4" x14ac:dyDescent="0.25">
      <c r="A3487" s="4" t="s">
        <v>8</v>
      </c>
      <c r="B3487" s="4" t="s">
        <v>4</v>
      </c>
      <c r="C3487">
        <v>-120.17</v>
      </c>
      <c r="D3487" s="5">
        <v>39507</v>
      </c>
    </row>
    <row r="3488" spans="1:4" x14ac:dyDescent="0.25">
      <c r="A3488" s="4" t="s">
        <v>9</v>
      </c>
      <c r="B3488" s="4" t="s">
        <v>4</v>
      </c>
      <c r="C3488">
        <v>-1.87</v>
      </c>
      <c r="D3488" s="5">
        <v>39507</v>
      </c>
    </row>
    <row r="3489" spans="1:4" x14ac:dyDescent="0.25">
      <c r="A3489" s="4" t="s">
        <v>10</v>
      </c>
      <c r="B3489" s="4" t="s">
        <v>4</v>
      </c>
      <c r="C3489">
        <v>-154.16</v>
      </c>
      <c r="D3489" s="5">
        <v>39507</v>
      </c>
    </row>
    <row r="3490" spans="1:4" x14ac:dyDescent="0.25">
      <c r="A3490" s="4" t="s">
        <v>11</v>
      </c>
      <c r="B3490" s="4" t="s">
        <v>4</v>
      </c>
      <c r="C3490">
        <v>-633.91999999999996</v>
      </c>
      <c r="D3490" s="5">
        <v>39507</v>
      </c>
    </row>
    <row r="3491" spans="1:4" x14ac:dyDescent="0.25">
      <c r="A3491" s="4" t="s">
        <v>12</v>
      </c>
      <c r="B3491" s="4" t="s">
        <v>4</v>
      </c>
      <c r="C3491">
        <v>-570.86</v>
      </c>
      <c r="D3491" s="5">
        <v>39507</v>
      </c>
    </row>
    <row r="3492" spans="1:4" x14ac:dyDescent="0.25">
      <c r="A3492" s="4" t="s">
        <v>13</v>
      </c>
      <c r="B3492" s="4" t="s">
        <v>4</v>
      </c>
      <c r="C3492">
        <v>24.8</v>
      </c>
      <c r="D3492" s="5">
        <v>39507</v>
      </c>
    </row>
    <row r="3493" spans="1:4" x14ac:dyDescent="0.25">
      <c r="A3493" s="4" t="s">
        <v>14</v>
      </c>
      <c r="B3493" s="4" t="s">
        <v>15</v>
      </c>
      <c r="C3493">
        <v>-81.41</v>
      </c>
      <c r="D3493" s="5">
        <v>39507</v>
      </c>
    </row>
    <row r="3494" spans="1:4" x14ac:dyDescent="0.25">
      <c r="A3494" s="4" t="s">
        <v>16</v>
      </c>
      <c r="B3494" s="4" t="s">
        <v>15</v>
      </c>
      <c r="C3494">
        <v>-23.73</v>
      </c>
      <c r="D3494" s="5">
        <v>39507</v>
      </c>
    </row>
    <row r="3495" spans="1:4" x14ac:dyDescent="0.25">
      <c r="A3495" s="4" t="s">
        <v>17</v>
      </c>
      <c r="B3495" s="4" t="s">
        <v>15</v>
      </c>
      <c r="C3495">
        <v>-11.44</v>
      </c>
      <c r="D3495" s="5">
        <v>39507</v>
      </c>
    </row>
    <row r="3496" spans="1:4" x14ac:dyDescent="0.25">
      <c r="A3496" s="4" t="s">
        <v>18</v>
      </c>
      <c r="B3496" s="4" t="s">
        <v>15</v>
      </c>
      <c r="C3496">
        <v>-24.25</v>
      </c>
      <c r="D3496" s="5">
        <v>39507</v>
      </c>
    </row>
    <row r="3497" spans="1:4" x14ac:dyDescent="0.25">
      <c r="A3497" s="4" t="s">
        <v>19</v>
      </c>
      <c r="B3497" s="4" t="s">
        <v>15</v>
      </c>
      <c r="C3497">
        <v>-0.35</v>
      </c>
      <c r="D3497" s="5">
        <v>39507</v>
      </c>
    </row>
    <row r="3498" spans="1:4" x14ac:dyDescent="0.25">
      <c r="A3498" s="4" t="s">
        <v>20</v>
      </c>
      <c r="B3498" s="4" t="s">
        <v>4</v>
      </c>
      <c r="C3498">
        <v>-78.08</v>
      </c>
      <c r="D3498" s="5">
        <v>39507</v>
      </c>
    </row>
    <row r="3499" spans="1:4" x14ac:dyDescent="0.25">
      <c r="A3499" s="4" t="s">
        <v>145</v>
      </c>
      <c r="B3499" s="4" t="s">
        <v>4</v>
      </c>
      <c r="C3499">
        <v>3.22</v>
      </c>
      <c r="D3499" s="5">
        <v>39507</v>
      </c>
    </row>
    <row r="3500" spans="1:4" x14ac:dyDescent="0.25">
      <c r="A3500" s="4" t="s">
        <v>21</v>
      </c>
      <c r="B3500" s="4" t="s">
        <v>4</v>
      </c>
      <c r="C3500">
        <v>276.97000000000003</v>
      </c>
      <c r="D3500" s="5">
        <v>39507</v>
      </c>
    </row>
    <row r="3501" spans="1:4" x14ac:dyDescent="0.25">
      <c r="A3501" s="4" t="s">
        <v>22</v>
      </c>
      <c r="B3501" s="4" t="s">
        <v>4</v>
      </c>
      <c r="C3501">
        <v>75.17</v>
      </c>
      <c r="D3501" s="5">
        <v>39507</v>
      </c>
    </row>
    <row r="3502" spans="1:4" x14ac:dyDescent="0.25">
      <c r="A3502" s="4" t="s">
        <v>23</v>
      </c>
      <c r="B3502" s="4" t="s">
        <v>4</v>
      </c>
      <c r="C3502">
        <v>6.45</v>
      </c>
      <c r="D3502" s="5">
        <v>39507</v>
      </c>
    </row>
    <row r="3503" spans="1:4" x14ac:dyDescent="0.25">
      <c r="A3503" s="4" t="s">
        <v>24</v>
      </c>
      <c r="B3503" s="4" t="s">
        <v>25</v>
      </c>
      <c r="C3503">
        <v>-218.1</v>
      </c>
      <c r="D3503" s="5">
        <v>39507</v>
      </c>
    </row>
    <row r="3504" spans="1:4" x14ac:dyDescent="0.25">
      <c r="A3504" s="4" t="s">
        <v>26</v>
      </c>
      <c r="B3504" s="4" t="s">
        <v>25</v>
      </c>
      <c r="C3504">
        <v>-61.73</v>
      </c>
      <c r="D3504" s="5">
        <v>39507</v>
      </c>
    </row>
    <row r="3505" spans="1:4" x14ac:dyDescent="0.25">
      <c r="A3505" s="4" t="s">
        <v>27</v>
      </c>
      <c r="B3505" s="4" t="s">
        <v>25</v>
      </c>
      <c r="C3505">
        <v>-33.93</v>
      </c>
      <c r="D3505" s="5">
        <v>39507</v>
      </c>
    </row>
    <row r="3506" spans="1:4" x14ac:dyDescent="0.25">
      <c r="A3506" s="4" t="s">
        <v>28</v>
      </c>
      <c r="B3506" s="4" t="s">
        <v>25</v>
      </c>
      <c r="C3506">
        <v>-46.95</v>
      </c>
      <c r="D3506" s="5">
        <v>39507</v>
      </c>
    </row>
    <row r="3507" spans="1:4" x14ac:dyDescent="0.25">
      <c r="A3507" s="4" t="s">
        <v>30</v>
      </c>
      <c r="B3507" s="4" t="s">
        <v>25</v>
      </c>
      <c r="C3507">
        <v>-34.020000000000003</v>
      </c>
      <c r="D3507" s="5">
        <v>39507</v>
      </c>
    </row>
    <row r="3508" spans="1:4" x14ac:dyDescent="0.25">
      <c r="A3508" s="4" t="s">
        <v>31</v>
      </c>
      <c r="B3508" s="4" t="s">
        <v>25</v>
      </c>
      <c r="C3508">
        <v>-14.03</v>
      </c>
      <c r="D3508" s="5">
        <v>39507</v>
      </c>
    </row>
    <row r="3509" spans="1:4" x14ac:dyDescent="0.25">
      <c r="A3509" s="4" t="s">
        <v>32</v>
      </c>
      <c r="B3509" s="4" t="s">
        <v>25</v>
      </c>
      <c r="C3509">
        <v>-679.01</v>
      </c>
      <c r="D3509" s="5">
        <v>39507</v>
      </c>
    </row>
    <row r="3510" spans="1:4" x14ac:dyDescent="0.25">
      <c r="A3510" s="4" t="s">
        <v>33</v>
      </c>
      <c r="B3510" s="4" t="s">
        <v>25</v>
      </c>
      <c r="C3510">
        <v>-18.13</v>
      </c>
      <c r="D3510" s="5">
        <v>39507</v>
      </c>
    </row>
    <row r="3511" spans="1:4" x14ac:dyDescent="0.25">
      <c r="A3511" s="4" t="s">
        <v>34</v>
      </c>
      <c r="B3511" s="4" t="s">
        <v>25</v>
      </c>
      <c r="C3511">
        <v>-504.91</v>
      </c>
      <c r="D3511" s="5">
        <v>39507</v>
      </c>
    </row>
    <row r="3512" spans="1:4" x14ac:dyDescent="0.25">
      <c r="A3512" s="4" t="s">
        <v>35</v>
      </c>
      <c r="B3512" s="4" t="s">
        <v>25</v>
      </c>
      <c r="C3512">
        <v>-769.09</v>
      </c>
      <c r="D3512" s="5">
        <v>39507</v>
      </c>
    </row>
    <row r="3513" spans="1:4" x14ac:dyDescent="0.25">
      <c r="A3513" s="4" t="s">
        <v>36</v>
      </c>
      <c r="B3513" s="4" t="s">
        <v>25</v>
      </c>
      <c r="C3513">
        <v>-7.57</v>
      </c>
      <c r="D3513" s="5">
        <v>39507</v>
      </c>
    </row>
    <row r="3514" spans="1:4" x14ac:dyDescent="0.25">
      <c r="A3514" s="4" t="s">
        <v>146</v>
      </c>
      <c r="B3514" s="4" t="s">
        <v>54</v>
      </c>
      <c r="C3514">
        <v>-27.19</v>
      </c>
      <c r="D3514" s="5">
        <v>39507</v>
      </c>
    </row>
    <row r="3515" spans="1:4" x14ac:dyDescent="0.25">
      <c r="A3515" s="4" t="s">
        <v>37</v>
      </c>
      <c r="B3515" s="4" t="s">
        <v>38</v>
      </c>
      <c r="C3515">
        <v>-6.67</v>
      </c>
      <c r="D3515" s="5">
        <v>39507</v>
      </c>
    </row>
    <row r="3516" spans="1:4" x14ac:dyDescent="0.25">
      <c r="A3516" s="4" t="s">
        <v>39</v>
      </c>
      <c r="B3516" s="4" t="s">
        <v>38</v>
      </c>
      <c r="C3516">
        <v>-63.98</v>
      </c>
      <c r="D3516" s="5">
        <v>39507</v>
      </c>
    </row>
    <row r="3517" spans="1:4" x14ac:dyDescent="0.25">
      <c r="A3517" s="4" t="s">
        <v>40</v>
      </c>
      <c r="B3517" s="4" t="s">
        <v>38</v>
      </c>
      <c r="C3517">
        <v>-0.69</v>
      </c>
      <c r="D3517" s="5">
        <v>39507</v>
      </c>
    </row>
    <row r="3518" spans="1:4" x14ac:dyDescent="0.25">
      <c r="A3518" s="4" t="s">
        <v>41</v>
      </c>
      <c r="B3518" s="4" t="s">
        <v>38</v>
      </c>
      <c r="C3518">
        <v>-2.72</v>
      </c>
      <c r="D3518" s="5">
        <v>39507</v>
      </c>
    </row>
    <row r="3519" spans="1:4" x14ac:dyDescent="0.25">
      <c r="A3519" s="4" t="s">
        <v>42</v>
      </c>
      <c r="B3519" s="4" t="s">
        <v>38</v>
      </c>
      <c r="C3519">
        <v>-49.24</v>
      </c>
      <c r="D3519" s="5">
        <v>39507</v>
      </c>
    </row>
    <row r="3520" spans="1:4" x14ac:dyDescent="0.25">
      <c r="A3520" s="4" t="s">
        <v>43</v>
      </c>
      <c r="B3520" s="4" t="s">
        <v>38</v>
      </c>
      <c r="C3520">
        <v>-4.9400000000000004</v>
      </c>
      <c r="D3520" s="5">
        <v>39507</v>
      </c>
    </row>
    <row r="3521" spans="1:4" x14ac:dyDescent="0.25">
      <c r="A3521" s="4" t="s">
        <v>44</v>
      </c>
      <c r="B3521" s="4" t="s">
        <v>38</v>
      </c>
      <c r="C3521">
        <v>-4.53</v>
      </c>
      <c r="D3521" s="5">
        <v>39507</v>
      </c>
    </row>
    <row r="3522" spans="1:4" x14ac:dyDescent="0.25">
      <c r="A3522" s="4" t="s">
        <v>45</v>
      </c>
      <c r="B3522" s="4" t="s">
        <v>38</v>
      </c>
      <c r="C3522">
        <v>-6.53</v>
      </c>
      <c r="D3522" s="5">
        <v>39507</v>
      </c>
    </row>
    <row r="3523" spans="1:4" x14ac:dyDescent="0.25">
      <c r="A3523" s="4" t="s">
        <v>46</v>
      </c>
      <c r="B3523" s="4" t="s">
        <v>38</v>
      </c>
      <c r="C3523">
        <v>-0.73</v>
      </c>
      <c r="D3523" s="5">
        <v>39507</v>
      </c>
    </row>
    <row r="3524" spans="1:4" x14ac:dyDescent="0.25">
      <c r="A3524" s="4" t="s">
        <v>47</v>
      </c>
      <c r="B3524" s="4" t="s">
        <v>38</v>
      </c>
      <c r="C3524">
        <v>-2.72</v>
      </c>
      <c r="D3524" s="5">
        <v>39507</v>
      </c>
    </row>
    <row r="3525" spans="1:4" x14ac:dyDescent="0.25">
      <c r="A3525" s="4" t="s">
        <v>48</v>
      </c>
      <c r="B3525" s="4" t="s">
        <v>38</v>
      </c>
      <c r="C3525">
        <v>-88.36</v>
      </c>
      <c r="D3525" s="5">
        <v>39507</v>
      </c>
    </row>
    <row r="3526" spans="1:4" x14ac:dyDescent="0.25">
      <c r="A3526" s="4" t="s">
        <v>49</v>
      </c>
      <c r="B3526" s="4" t="s">
        <v>50</v>
      </c>
      <c r="C3526">
        <v>-20.149999999999999</v>
      </c>
      <c r="D3526" s="5">
        <v>39507</v>
      </c>
    </row>
    <row r="3527" spans="1:4" x14ac:dyDescent="0.25">
      <c r="A3527" s="4" t="s">
        <v>51</v>
      </c>
      <c r="B3527" s="4" t="s">
        <v>50</v>
      </c>
      <c r="C3527">
        <v>-18.850000000000001</v>
      </c>
      <c r="D3527" s="5">
        <v>39507</v>
      </c>
    </row>
    <row r="3528" spans="1:4" x14ac:dyDescent="0.25">
      <c r="A3528" s="4" t="s">
        <v>52</v>
      </c>
      <c r="B3528" s="4" t="s">
        <v>50</v>
      </c>
      <c r="C3528">
        <v>-18.850000000000001</v>
      </c>
      <c r="D3528" s="5">
        <v>39507</v>
      </c>
    </row>
    <row r="3529" spans="1:4" x14ac:dyDescent="0.25">
      <c r="A3529" s="4" t="s">
        <v>53</v>
      </c>
      <c r="B3529" s="4" t="s">
        <v>54</v>
      </c>
      <c r="C3529">
        <v>-5.19</v>
      </c>
      <c r="D3529" s="5">
        <v>39507</v>
      </c>
    </row>
    <row r="3530" spans="1:4" x14ac:dyDescent="0.25">
      <c r="A3530" s="4" t="s">
        <v>3</v>
      </c>
      <c r="B3530" s="4" t="s">
        <v>4</v>
      </c>
      <c r="C3530">
        <v>-102.8</v>
      </c>
      <c r="D3530" s="5">
        <v>39507</v>
      </c>
    </row>
    <row r="3531" spans="1:4" x14ac:dyDescent="0.25">
      <c r="A3531" s="4" t="s">
        <v>5</v>
      </c>
      <c r="B3531" s="4" t="s">
        <v>4</v>
      </c>
      <c r="C3531">
        <v>-215.86</v>
      </c>
      <c r="D3531" s="5">
        <v>39507</v>
      </c>
    </row>
    <row r="3532" spans="1:4" x14ac:dyDescent="0.25">
      <c r="A3532" s="4" t="s">
        <v>6</v>
      </c>
      <c r="B3532" s="4" t="s">
        <v>4</v>
      </c>
      <c r="C3532">
        <v>-55.36</v>
      </c>
      <c r="D3532" s="5">
        <v>39507</v>
      </c>
    </row>
    <row r="3533" spans="1:4" x14ac:dyDescent="0.25">
      <c r="A3533" s="4" t="s">
        <v>7</v>
      </c>
      <c r="B3533" s="4" t="s">
        <v>4</v>
      </c>
      <c r="C3533">
        <v>-1.67</v>
      </c>
      <c r="D3533" s="5">
        <v>39507</v>
      </c>
    </row>
    <row r="3534" spans="1:4" x14ac:dyDescent="0.25">
      <c r="A3534" s="4" t="s">
        <v>8</v>
      </c>
      <c r="B3534" s="4" t="s">
        <v>4</v>
      </c>
      <c r="C3534">
        <v>-111.89</v>
      </c>
      <c r="D3534" s="5">
        <v>39507</v>
      </c>
    </row>
    <row r="3535" spans="1:4" x14ac:dyDescent="0.25">
      <c r="A3535" s="4" t="s">
        <v>9</v>
      </c>
      <c r="B3535" s="4" t="s">
        <v>4</v>
      </c>
      <c r="C3535">
        <v>-1.74</v>
      </c>
      <c r="D3535" s="5">
        <v>39507</v>
      </c>
    </row>
    <row r="3536" spans="1:4" x14ac:dyDescent="0.25">
      <c r="A3536" s="4" t="s">
        <v>10</v>
      </c>
      <c r="B3536" s="4" t="s">
        <v>4</v>
      </c>
      <c r="C3536">
        <v>-143.53</v>
      </c>
      <c r="D3536" s="5">
        <v>39507</v>
      </c>
    </row>
    <row r="3537" spans="1:4" x14ac:dyDescent="0.25">
      <c r="A3537" s="4" t="s">
        <v>11</v>
      </c>
      <c r="B3537" s="4" t="s">
        <v>4</v>
      </c>
      <c r="C3537">
        <v>-590.20000000000005</v>
      </c>
      <c r="D3537" s="5">
        <v>39507</v>
      </c>
    </row>
    <row r="3538" spans="1:4" x14ac:dyDescent="0.25">
      <c r="A3538" s="4" t="s">
        <v>12</v>
      </c>
      <c r="B3538" s="4" t="s">
        <v>4</v>
      </c>
      <c r="C3538">
        <v>-531.49</v>
      </c>
      <c r="D3538" s="5">
        <v>39507</v>
      </c>
    </row>
    <row r="3539" spans="1:4" x14ac:dyDescent="0.25">
      <c r="A3539" s="4" t="s">
        <v>13</v>
      </c>
      <c r="B3539" s="4" t="s">
        <v>4</v>
      </c>
      <c r="C3539">
        <v>23.09</v>
      </c>
      <c r="D3539" s="5">
        <v>39507</v>
      </c>
    </row>
    <row r="3540" spans="1:4" x14ac:dyDescent="0.25">
      <c r="A3540" s="4" t="s">
        <v>14</v>
      </c>
      <c r="B3540" s="4" t="s">
        <v>15</v>
      </c>
      <c r="C3540">
        <v>-75.8</v>
      </c>
      <c r="D3540" s="5">
        <v>39507</v>
      </c>
    </row>
    <row r="3541" spans="1:4" x14ac:dyDescent="0.25">
      <c r="A3541" s="4" t="s">
        <v>16</v>
      </c>
      <c r="B3541" s="4" t="s">
        <v>15</v>
      </c>
      <c r="C3541">
        <v>-22.09</v>
      </c>
      <c r="D3541" s="5">
        <v>39507</v>
      </c>
    </row>
    <row r="3542" spans="1:4" x14ac:dyDescent="0.25">
      <c r="A3542" s="4" t="s">
        <v>17</v>
      </c>
      <c r="B3542" s="4" t="s">
        <v>15</v>
      </c>
      <c r="C3542">
        <v>-10.65</v>
      </c>
      <c r="D3542" s="5">
        <v>39507</v>
      </c>
    </row>
    <row r="3543" spans="1:4" x14ac:dyDescent="0.25">
      <c r="A3543" s="4" t="s">
        <v>18</v>
      </c>
      <c r="B3543" s="4" t="s">
        <v>15</v>
      </c>
      <c r="C3543">
        <v>-22.58</v>
      </c>
      <c r="D3543" s="5">
        <v>39507</v>
      </c>
    </row>
    <row r="3544" spans="1:4" x14ac:dyDescent="0.25">
      <c r="A3544" s="4" t="s">
        <v>19</v>
      </c>
      <c r="B3544" s="4" t="s">
        <v>15</v>
      </c>
      <c r="C3544">
        <v>-0.33</v>
      </c>
      <c r="D3544" s="5">
        <v>39507</v>
      </c>
    </row>
    <row r="3545" spans="1:4" x14ac:dyDescent="0.25">
      <c r="A3545" s="4" t="s">
        <v>20</v>
      </c>
      <c r="B3545" s="4" t="s">
        <v>4</v>
      </c>
      <c r="C3545">
        <v>-72.7</v>
      </c>
      <c r="D3545" s="5">
        <v>39507</v>
      </c>
    </row>
    <row r="3546" spans="1:4" x14ac:dyDescent="0.25">
      <c r="A3546" s="4" t="s">
        <v>145</v>
      </c>
      <c r="B3546" s="4" t="s">
        <v>4</v>
      </c>
      <c r="C3546">
        <v>2.99</v>
      </c>
      <c r="D3546" s="5">
        <v>39507</v>
      </c>
    </row>
    <row r="3547" spans="1:4" x14ac:dyDescent="0.25">
      <c r="A3547" s="4" t="s">
        <v>21</v>
      </c>
      <c r="B3547" s="4" t="s">
        <v>4</v>
      </c>
      <c r="C3547">
        <v>257.87</v>
      </c>
      <c r="D3547" s="5">
        <v>39507</v>
      </c>
    </row>
    <row r="3548" spans="1:4" x14ac:dyDescent="0.25">
      <c r="A3548" s="4" t="s">
        <v>22</v>
      </c>
      <c r="B3548" s="4" t="s">
        <v>4</v>
      </c>
      <c r="C3548">
        <v>69.98</v>
      </c>
      <c r="D3548" s="5">
        <v>39507</v>
      </c>
    </row>
    <row r="3549" spans="1:4" x14ac:dyDescent="0.25">
      <c r="A3549" s="4" t="s">
        <v>23</v>
      </c>
      <c r="B3549" s="4" t="s">
        <v>4</v>
      </c>
      <c r="C3549">
        <v>6</v>
      </c>
      <c r="D3549" s="5">
        <v>39507</v>
      </c>
    </row>
    <row r="3550" spans="1:4" x14ac:dyDescent="0.25">
      <c r="A3550" s="4" t="s">
        <v>24</v>
      </c>
      <c r="B3550" s="4" t="s">
        <v>25</v>
      </c>
      <c r="C3550">
        <v>-203.05</v>
      </c>
      <c r="D3550" s="5">
        <v>39507</v>
      </c>
    </row>
    <row r="3551" spans="1:4" x14ac:dyDescent="0.25">
      <c r="A3551" s="4" t="s">
        <v>26</v>
      </c>
      <c r="B3551" s="4" t="s">
        <v>25</v>
      </c>
      <c r="C3551">
        <v>-57.47</v>
      </c>
      <c r="D3551" s="5">
        <v>39507</v>
      </c>
    </row>
    <row r="3552" spans="1:4" x14ac:dyDescent="0.25">
      <c r="A3552" s="4" t="s">
        <v>27</v>
      </c>
      <c r="B3552" s="4" t="s">
        <v>25</v>
      </c>
      <c r="C3552">
        <v>-31.59</v>
      </c>
      <c r="D3552" s="5">
        <v>39507</v>
      </c>
    </row>
    <row r="3553" spans="1:4" x14ac:dyDescent="0.25">
      <c r="A3553" s="4" t="s">
        <v>28</v>
      </c>
      <c r="B3553" s="4" t="s">
        <v>25</v>
      </c>
      <c r="C3553">
        <v>-43.71</v>
      </c>
      <c r="D3553" s="5">
        <v>39507</v>
      </c>
    </row>
    <row r="3554" spans="1:4" x14ac:dyDescent="0.25">
      <c r="A3554" s="4" t="s">
        <v>30</v>
      </c>
      <c r="B3554" s="4" t="s">
        <v>25</v>
      </c>
      <c r="C3554">
        <v>-31.68</v>
      </c>
      <c r="D3554" s="5">
        <v>39507</v>
      </c>
    </row>
    <row r="3555" spans="1:4" x14ac:dyDescent="0.25">
      <c r="A3555" s="4" t="s">
        <v>31</v>
      </c>
      <c r="B3555" s="4" t="s">
        <v>25</v>
      </c>
      <c r="C3555">
        <v>-13.06</v>
      </c>
      <c r="D3555" s="5">
        <v>39507</v>
      </c>
    </row>
    <row r="3556" spans="1:4" x14ac:dyDescent="0.25">
      <c r="A3556" s="4" t="s">
        <v>32</v>
      </c>
      <c r="B3556" s="4" t="s">
        <v>25</v>
      </c>
      <c r="C3556">
        <v>-632.17999999999995</v>
      </c>
      <c r="D3556" s="5">
        <v>39507</v>
      </c>
    </row>
    <row r="3557" spans="1:4" x14ac:dyDescent="0.25">
      <c r="A3557" s="4" t="s">
        <v>33</v>
      </c>
      <c r="B3557" s="4" t="s">
        <v>25</v>
      </c>
      <c r="C3557">
        <v>-16.88</v>
      </c>
      <c r="D3557" s="5">
        <v>39507</v>
      </c>
    </row>
    <row r="3558" spans="1:4" x14ac:dyDescent="0.25">
      <c r="A3558" s="4" t="s">
        <v>34</v>
      </c>
      <c r="B3558" s="4" t="s">
        <v>25</v>
      </c>
      <c r="C3558">
        <v>-470.09</v>
      </c>
      <c r="D3558" s="5">
        <v>39507</v>
      </c>
    </row>
    <row r="3559" spans="1:4" x14ac:dyDescent="0.25">
      <c r="A3559" s="4" t="s">
        <v>35</v>
      </c>
      <c r="B3559" s="4" t="s">
        <v>25</v>
      </c>
      <c r="C3559">
        <v>-716.05</v>
      </c>
      <c r="D3559" s="5">
        <v>39507</v>
      </c>
    </row>
    <row r="3560" spans="1:4" x14ac:dyDescent="0.25">
      <c r="A3560" s="4" t="s">
        <v>36</v>
      </c>
      <c r="B3560" s="4" t="s">
        <v>25</v>
      </c>
      <c r="C3560">
        <v>-7.05</v>
      </c>
      <c r="D3560" s="5">
        <v>39507</v>
      </c>
    </row>
    <row r="3561" spans="1:4" x14ac:dyDescent="0.25">
      <c r="A3561" s="4" t="s">
        <v>146</v>
      </c>
      <c r="B3561" s="4" t="s">
        <v>54</v>
      </c>
      <c r="C3561">
        <v>-25.31</v>
      </c>
      <c r="D3561" s="5">
        <v>39507</v>
      </c>
    </row>
    <row r="3562" spans="1:4" x14ac:dyDescent="0.25">
      <c r="A3562" s="4" t="s">
        <v>37</v>
      </c>
      <c r="B3562" s="4" t="s">
        <v>38</v>
      </c>
      <c r="C3562">
        <v>-6.21</v>
      </c>
      <c r="D3562" s="5">
        <v>39507</v>
      </c>
    </row>
    <row r="3563" spans="1:4" x14ac:dyDescent="0.25">
      <c r="A3563" s="4" t="s">
        <v>39</v>
      </c>
      <c r="B3563" s="4" t="s">
        <v>38</v>
      </c>
      <c r="C3563">
        <v>-59.57</v>
      </c>
      <c r="D3563" s="5">
        <v>39507</v>
      </c>
    </row>
    <row r="3564" spans="1:4" x14ac:dyDescent="0.25">
      <c r="A3564" s="4" t="s">
        <v>40</v>
      </c>
      <c r="B3564" s="4" t="s">
        <v>38</v>
      </c>
      <c r="C3564">
        <v>-0.64</v>
      </c>
      <c r="D3564" s="5">
        <v>39507</v>
      </c>
    </row>
    <row r="3565" spans="1:4" x14ac:dyDescent="0.25">
      <c r="A3565" s="4" t="s">
        <v>41</v>
      </c>
      <c r="B3565" s="4" t="s">
        <v>38</v>
      </c>
      <c r="C3565">
        <v>-2.5299999999999998</v>
      </c>
      <c r="D3565" s="5">
        <v>39507</v>
      </c>
    </row>
    <row r="3566" spans="1:4" x14ac:dyDescent="0.25">
      <c r="A3566" s="4" t="s">
        <v>42</v>
      </c>
      <c r="B3566" s="4" t="s">
        <v>38</v>
      </c>
      <c r="C3566">
        <v>-45.84</v>
      </c>
      <c r="D3566" s="5">
        <v>39507</v>
      </c>
    </row>
    <row r="3567" spans="1:4" x14ac:dyDescent="0.25">
      <c r="A3567" s="4" t="s">
        <v>43</v>
      </c>
      <c r="B3567" s="4" t="s">
        <v>38</v>
      </c>
      <c r="C3567">
        <v>-4.5999999999999996</v>
      </c>
      <c r="D3567" s="5">
        <v>39507</v>
      </c>
    </row>
    <row r="3568" spans="1:4" x14ac:dyDescent="0.25">
      <c r="A3568" s="4" t="s">
        <v>44</v>
      </c>
      <c r="B3568" s="4" t="s">
        <v>38</v>
      </c>
      <c r="C3568">
        <v>-4.22</v>
      </c>
      <c r="D3568" s="5">
        <v>39507</v>
      </c>
    </row>
    <row r="3569" spans="1:4" x14ac:dyDescent="0.25">
      <c r="A3569" s="4" t="s">
        <v>45</v>
      </c>
      <c r="B3569" s="4" t="s">
        <v>38</v>
      </c>
      <c r="C3569">
        <v>-6.08</v>
      </c>
      <c r="D3569" s="5">
        <v>39507</v>
      </c>
    </row>
    <row r="3570" spans="1:4" x14ac:dyDescent="0.25">
      <c r="A3570" s="4" t="s">
        <v>46</v>
      </c>
      <c r="B3570" s="4" t="s">
        <v>38</v>
      </c>
      <c r="C3570">
        <v>-0.68</v>
      </c>
      <c r="D3570" s="5">
        <v>39507</v>
      </c>
    </row>
    <row r="3571" spans="1:4" x14ac:dyDescent="0.25">
      <c r="A3571" s="4" t="s">
        <v>47</v>
      </c>
      <c r="B3571" s="4" t="s">
        <v>38</v>
      </c>
      <c r="C3571">
        <v>-2.5299999999999998</v>
      </c>
      <c r="D3571" s="5">
        <v>39507</v>
      </c>
    </row>
    <row r="3572" spans="1:4" x14ac:dyDescent="0.25">
      <c r="A3572" s="4" t="s">
        <v>48</v>
      </c>
      <c r="B3572" s="4" t="s">
        <v>38</v>
      </c>
      <c r="C3572">
        <v>-82.27</v>
      </c>
      <c r="D3572" s="5">
        <v>39507</v>
      </c>
    </row>
    <row r="3573" spans="1:4" x14ac:dyDescent="0.25">
      <c r="A3573" s="4" t="s">
        <v>49</v>
      </c>
      <c r="B3573" s="4" t="s">
        <v>50</v>
      </c>
      <c r="C3573">
        <v>-18.760000000000002</v>
      </c>
      <c r="D3573" s="5">
        <v>39507</v>
      </c>
    </row>
    <row r="3574" spans="1:4" x14ac:dyDescent="0.25">
      <c r="A3574" s="4" t="s">
        <v>51</v>
      </c>
      <c r="B3574" s="4" t="s">
        <v>50</v>
      </c>
      <c r="C3574">
        <v>-17.55</v>
      </c>
      <c r="D3574" s="5">
        <v>39507</v>
      </c>
    </row>
    <row r="3575" spans="1:4" x14ac:dyDescent="0.25">
      <c r="A3575" s="4" t="s">
        <v>52</v>
      </c>
      <c r="B3575" s="4" t="s">
        <v>50</v>
      </c>
      <c r="C3575">
        <v>-17.55</v>
      </c>
      <c r="D3575" s="5">
        <v>39507</v>
      </c>
    </row>
    <row r="3576" spans="1:4" x14ac:dyDescent="0.25">
      <c r="A3576" s="4" t="s">
        <v>53</v>
      </c>
      <c r="B3576" s="4" t="s">
        <v>54</v>
      </c>
      <c r="C3576">
        <v>-4.83</v>
      </c>
      <c r="D3576" s="5">
        <v>39507</v>
      </c>
    </row>
    <row r="3577" spans="1:4" x14ac:dyDescent="0.25">
      <c r="A3577" s="4" t="s">
        <v>3</v>
      </c>
      <c r="B3577" s="4" t="s">
        <v>4</v>
      </c>
      <c r="C3577">
        <v>-102.8</v>
      </c>
      <c r="D3577" s="5">
        <v>39507</v>
      </c>
    </row>
    <row r="3578" spans="1:4" x14ac:dyDescent="0.25">
      <c r="A3578" s="4" t="s">
        <v>5</v>
      </c>
      <c r="B3578" s="4" t="s">
        <v>4</v>
      </c>
      <c r="C3578">
        <v>-215.86</v>
      </c>
      <c r="D3578" s="5">
        <v>39507</v>
      </c>
    </row>
    <row r="3579" spans="1:4" x14ac:dyDescent="0.25">
      <c r="A3579" s="4" t="s">
        <v>6</v>
      </c>
      <c r="B3579" s="4" t="s">
        <v>4</v>
      </c>
      <c r="C3579">
        <v>-55.36</v>
      </c>
      <c r="D3579" s="5">
        <v>39507</v>
      </c>
    </row>
    <row r="3580" spans="1:4" x14ac:dyDescent="0.25">
      <c r="A3580" s="4" t="s">
        <v>7</v>
      </c>
      <c r="B3580" s="4" t="s">
        <v>4</v>
      </c>
      <c r="C3580">
        <v>-1.67</v>
      </c>
      <c r="D3580" s="5">
        <v>39507</v>
      </c>
    </row>
    <row r="3581" spans="1:4" x14ac:dyDescent="0.25">
      <c r="A3581" s="4" t="s">
        <v>8</v>
      </c>
      <c r="B3581" s="4" t="s">
        <v>4</v>
      </c>
      <c r="C3581">
        <v>-111.89</v>
      </c>
      <c r="D3581" s="5">
        <v>39507</v>
      </c>
    </row>
    <row r="3582" spans="1:4" x14ac:dyDescent="0.25">
      <c r="A3582" s="4" t="s">
        <v>9</v>
      </c>
      <c r="B3582" s="4" t="s">
        <v>4</v>
      </c>
      <c r="C3582">
        <v>-1.74</v>
      </c>
      <c r="D3582" s="5">
        <v>39507</v>
      </c>
    </row>
    <row r="3583" spans="1:4" x14ac:dyDescent="0.25">
      <c r="A3583" s="4" t="s">
        <v>10</v>
      </c>
      <c r="B3583" s="4" t="s">
        <v>4</v>
      </c>
      <c r="C3583">
        <v>-143.53</v>
      </c>
      <c r="D3583" s="5">
        <v>39507</v>
      </c>
    </row>
    <row r="3584" spans="1:4" x14ac:dyDescent="0.25">
      <c r="A3584" s="4" t="s">
        <v>11</v>
      </c>
      <c r="B3584" s="4" t="s">
        <v>4</v>
      </c>
      <c r="C3584">
        <v>-590.20000000000005</v>
      </c>
      <c r="D3584" s="5">
        <v>39507</v>
      </c>
    </row>
    <row r="3585" spans="1:4" x14ac:dyDescent="0.25">
      <c r="A3585" s="4" t="s">
        <v>12</v>
      </c>
      <c r="B3585" s="4" t="s">
        <v>4</v>
      </c>
      <c r="C3585">
        <v>-531.49</v>
      </c>
      <c r="D3585" s="5">
        <v>39507</v>
      </c>
    </row>
    <row r="3586" spans="1:4" x14ac:dyDescent="0.25">
      <c r="A3586" s="4" t="s">
        <v>13</v>
      </c>
      <c r="B3586" s="4" t="s">
        <v>4</v>
      </c>
      <c r="C3586">
        <v>23.09</v>
      </c>
      <c r="D3586" s="5">
        <v>39507</v>
      </c>
    </row>
    <row r="3587" spans="1:4" x14ac:dyDescent="0.25">
      <c r="A3587" s="4" t="s">
        <v>14</v>
      </c>
      <c r="B3587" s="4" t="s">
        <v>15</v>
      </c>
      <c r="C3587">
        <v>-75.8</v>
      </c>
      <c r="D3587" s="5">
        <v>39507</v>
      </c>
    </row>
    <row r="3588" spans="1:4" x14ac:dyDescent="0.25">
      <c r="A3588" s="4" t="s">
        <v>16</v>
      </c>
      <c r="B3588" s="4" t="s">
        <v>15</v>
      </c>
      <c r="C3588">
        <v>-22.09</v>
      </c>
      <c r="D3588" s="5">
        <v>39507</v>
      </c>
    </row>
    <row r="3589" spans="1:4" x14ac:dyDescent="0.25">
      <c r="A3589" s="4" t="s">
        <v>17</v>
      </c>
      <c r="B3589" s="4" t="s">
        <v>15</v>
      </c>
      <c r="C3589">
        <v>-10.65</v>
      </c>
      <c r="D3589" s="5">
        <v>39507</v>
      </c>
    </row>
    <row r="3590" spans="1:4" x14ac:dyDescent="0.25">
      <c r="A3590" s="4" t="s">
        <v>18</v>
      </c>
      <c r="B3590" s="4" t="s">
        <v>15</v>
      </c>
      <c r="C3590">
        <v>-22.58</v>
      </c>
      <c r="D3590" s="5">
        <v>39507</v>
      </c>
    </row>
    <row r="3591" spans="1:4" x14ac:dyDescent="0.25">
      <c r="A3591" s="4" t="s">
        <v>19</v>
      </c>
      <c r="B3591" s="4" t="s">
        <v>15</v>
      </c>
      <c r="C3591">
        <v>-0.33</v>
      </c>
      <c r="D3591" s="5">
        <v>39507</v>
      </c>
    </row>
    <row r="3592" spans="1:4" x14ac:dyDescent="0.25">
      <c r="A3592" s="4" t="s">
        <v>20</v>
      </c>
      <c r="B3592" s="4" t="s">
        <v>4</v>
      </c>
      <c r="C3592">
        <v>-72.7</v>
      </c>
      <c r="D3592" s="5">
        <v>39507</v>
      </c>
    </row>
    <row r="3593" spans="1:4" x14ac:dyDescent="0.25">
      <c r="A3593" s="4" t="s">
        <v>145</v>
      </c>
      <c r="B3593" s="4" t="s">
        <v>4</v>
      </c>
      <c r="C3593">
        <v>2.99</v>
      </c>
      <c r="D3593" s="5">
        <v>39507</v>
      </c>
    </row>
    <row r="3594" spans="1:4" x14ac:dyDescent="0.25">
      <c r="A3594" s="4" t="s">
        <v>21</v>
      </c>
      <c r="B3594" s="4" t="s">
        <v>4</v>
      </c>
      <c r="C3594">
        <v>257.87</v>
      </c>
      <c r="D3594" s="5">
        <v>39507</v>
      </c>
    </row>
    <row r="3595" spans="1:4" x14ac:dyDescent="0.25">
      <c r="A3595" s="4" t="s">
        <v>22</v>
      </c>
      <c r="B3595" s="4" t="s">
        <v>4</v>
      </c>
      <c r="C3595">
        <v>69.98</v>
      </c>
      <c r="D3595" s="5">
        <v>39507</v>
      </c>
    </row>
    <row r="3596" spans="1:4" x14ac:dyDescent="0.25">
      <c r="A3596" s="4" t="s">
        <v>23</v>
      </c>
      <c r="B3596" s="4" t="s">
        <v>4</v>
      </c>
      <c r="C3596">
        <v>6</v>
      </c>
      <c r="D3596" s="5">
        <v>39507</v>
      </c>
    </row>
    <row r="3597" spans="1:4" x14ac:dyDescent="0.25">
      <c r="A3597" s="4" t="s">
        <v>24</v>
      </c>
      <c r="B3597" s="4" t="s">
        <v>25</v>
      </c>
      <c r="C3597">
        <v>-203.05</v>
      </c>
      <c r="D3597" s="5">
        <v>39507</v>
      </c>
    </row>
    <row r="3598" spans="1:4" x14ac:dyDescent="0.25">
      <c r="A3598" s="4" t="s">
        <v>26</v>
      </c>
      <c r="B3598" s="4" t="s">
        <v>25</v>
      </c>
      <c r="C3598">
        <v>-57.47</v>
      </c>
      <c r="D3598" s="5">
        <v>39507</v>
      </c>
    </row>
    <row r="3599" spans="1:4" x14ac:dyDescent="0.25">
      <c r="A3599" s="4" t="s">
        <v>27</v>
      </c>
      <c r="B3599" s="4" t="s">
        <v>25</v>
      </c>
      <c r="C3599">
        <v>-31.59</v>
      </c>
      <c r="D3599" s="5">
        <v>39507</v>
      </c>
    </row>
    <row r="3600" spans="1:4" x14ac:dyDescent="0.25">
      <c r="A3600" s="4" t="s">
        <v>28</v>
      </c>
      <c r="B3600" s="4" t="s">
        <v>25</v>
      </c>
      <c r="C3600">
        <v>-43.71</v>
      </c>
      <c r="D3600" s="5">
        <v>39507</v>
      </c>
    </row>
    <row r="3601" spans="1:4" x14ac:dyDescent="0.25">
      <c r="A3601" s="4" t="s">
        <v>30</v>
      </c>
      <c r="B3601" s="4" t="s">
        <v>25</v>
      </c>
      <c r="C3601">
        <v>-31.68</v>
      </c>
      <c r="D3601" s="5">
        <v>39507</v>
      </c>
    </row>
    <row r="3602" spans="1:4" x14ac:dyDescent="0.25">
      <c r="A3602" s="4" t="s">
        <v>31</v>
      </c>
      <c r="B3602" s="4" t="s">
        <v>25</v>
      </c>
      <c r="C3602">
        <v>-13.06</v>
      </c>
      <c r="D3602" s="5">
        <v>39507</v>
      </c>
    </row>
    <row r="3603" spans="1:4" x14ac:dyDescent="0.25">
      <c r="A3603" s="4" t="s">
        <v>32</v>
      </c>
      <c r="B3603" s="4" t="s">
        <v>25</v>
      </c>
      <c r="C3603">
        <v>-632.17999999999995</v>
      </c>
      <c r="D3603" s="5">
        <v>39507</v>
      </c>
    </row>
    <row r="3604" spans="1:4" x14ac:dyDescent="0.25">
      <c r="A3604" s="4" t="s">
        <v>33</v>
      </c>
      <c r="B3604" s="4" t="s">
        <v>25</v>
      </c>
      <c r="C3604">
        <v>-16.88</v>
      </c>
      <c r="D3604" s="5">
        <v>39507</v>
      </c>
    </row>
    <row r="3605" spans="1:4" x14ac:dyDescent="0.25">
      <c r="A3605" s="4" t="s">
        <v>34</v>
      </c>
      <c r="B3605" s="4" t="s">
        <v>25</v>
      </c>
      <c r="C3605">
        <v>-470.09</v>
      </c>
      <c r="D3605" s="5">
        <v>39507</v>
      </c>
    </row>
    <row r="3606" spans="1:4" x14ac:dyDescent="0.25">
      <c r="A3606" s="4" t="s">
        <v>35</v>
      </c>
      <c r="B3606" s="4" t="s">
        <v>25</v>
      </c>
      <c r="C3606">
        <v>-716.05</v>
      </c>
      <c r="D3606" s="5">
        <v>39507</v>
      </c>
    </row>
    <row r="3607" spans="1:4" x14ac:dyDescent="0.25">
      <c r="A3607" s="4" t="s">
        <v>36</v>
      </c>
      <c r="B3607" s="4" t="s">
        <v>25</v>
      </c>
      <c r="C3607">
        <v>-7.05</v>
      </c>
      <c r="D3607" s="5">
        <v>39507</v>
      </c>
    </row>
    <row r="3608" spans="1:4" x14ac:dyDescent="0.25">
      <c r="A3608" s="4" t="s">
        <v>146</v>
      </c>
      <c r="B3608" s="4" t="s">
        <v>54</v>
      </c>
      <c r="C3608">
        <v>-25.31</v>
      </c>
      <c r="D3608" s="5">
        <v>39507</v>
      </c>
    </row>
    <row r="3609" spans="1:4" x14ac:dyDescent="0.25">
      <c r="A3609" s="4" t="s">
        <v>37</v>
      </c>
      <c r="B3609" s="4" t="s">
        <v>38</v>
      </c>
      <c r="C3609">
        <v>-6.21</v>
      </c>
      <c r="D3609" s="5">
        <v>39507</v>
      </c>
    </row>
    <row r="3610" spans="1:4" x14ac:dyDescent="0.25">
      <c r="A3610" s="4" t="s">
        <v>39</v>
      </c>
      <c r="B3610" s="4" t="s">
        <v>38</v>
      </c>
      <c r="C3610">
        <v>-59.57</v>
      </c>
      <c r="D3610" s="5">
        <v>39507</v>
      </c>
    </row>
    <row r="3611" spans="1:4" x14ac:dyDescent="0.25">
      <c r="A3611" s="4" t="s">
        <v>40</v>
      </c>
      <c r="B3611" s="4" t="s">
        <v>38</v>
      </c>
      <c r="C3611">
        <v>-0.64</v>
      </c>
      <c r="D3611" s="5">
        <v>39507</v>
      </c>
    </row>
    <row r="3612" spans="1:4" x14ac:dyDescent="0.25">
      <c r="A3612" s="4" t="s">
        <v>41</v>
      </c>
      <c r="B3612" s="4" t="s">
        <v>38</v>
      </c>
      <c r="C3612">
        <v>-2.5299999999999998</v>
      </c>
      <c r="D3612" s="5">
        <v>39507</v>
      </c>
    </row>
    <row r="3613" spans="1:4" x14ac:dyDescent="0.25">
      <c r="A3613" s="4" t="s">
        <v>42</v>
      </c>
      <c r="B3613" s="4" t="s">
        <v>38</v>
      </c>
      <c r="C3613">
        <v>-45.84</v>
      </c>
      <c r="D3613" s="5">
        <v>39507</v>
      </c>
    </row>
    <row r="3614" spans="1:4" x14ac:dyDescent="0.25">
      <c r="A3614" s="4" t="s">
        <v>43</v>
      </c>
      <c r="B3614" s="4" t="s">
        <v>38</v>
      </c>
      <c r="C3614">
        <v>-4.5999999999999996</v>
      </c>
      <c r="D3614" s="5">
        <v>39507</v>
      </c>
    </row>
    <row r="3615" spans="1:4" x14ac:dyDescent="0.25">
      <c r="A3615" s="4" t="s">
        <v>44</v>
      </c>
      <c r="B3615" s="4" t="s">
        <v>38</v>
      </c>
      <c r="C3615">
        <v>-4.22</v>
      </c>
      <c r="D3615" s="5">
        <v>39507</v>
      </c>
    </row>
    <row r="3616" spans="1:4" x14ac:dyDescent="0.25">
      <c r="A3616" s="4" t="s">
        <v>45</v>
      </c>
      <c r="B3616" s="4" t="s">
        <v>38</v>
      </c>
      <c r="C3616">
        <v>-6.08</v>
      </c>
      <c r="D3616" s="5">
        <v>39507</v>
      </c>
    </row>
    <row r="3617" spans="1:4" x14ac:dyDescent="0.25">
      <c r="A3617" s="4" t="s">
        <v>46</v>
      </c>
      <c r="B3617" s="4" t="s">
        <v>38</v>
      </c>
      <c r="C3617">
        <v>-0.68</v>
      </c>
      <c r="D3617" s="5">
        <v>39507</v>
      </c>
    </row>
    <row r="3618" spans="1:4" x14ac:dyDescent="0.25">
      <c r="A3618" s="4" t="s">
        <v>47</v>
      </c>
      <c r="B3618" s="4" t="s">
        <v>38</v>
      </c>
      <c r="C3618">
        <v>-2.5299999999999998</v>
      </c>
      <c r="D3618" s="5">
        <v>39507</v>
      </c>
    </row>
    <row r="3619" spans="1:4" x14ac:dyDescent="0.25">
      <c r="A3619" s="4" t="s">
        <v>48</v>
      </c>
      <c r="B3619" s="4" t="s">
        <v>38</v>
      </c>
      <c r="C3619">
        <v>-82.27</v>
      </c>
      <c r="D3619" s="5">
        <v>39507</v>
      </c>
    </row>
    <row r="3620" spans="1:4" x14ac:dyDescent="0.25">
      <c r="A3620" s="4" t="s">
        <v>49</v>
      </c>
      <c r="B3620" s="4" t="s">
        <v>50</v>
      </c>
      <c r="C3620">
        <v>-18.760000000000002</v>
      </c>
      <c r="D3620" s="5">
        <v>39507</v>
      </c>
    </row>
    <row r="3621" spans="1:4" x14ac:dyDescent="0.25">
      <c r="A3621" s="4" t="s">
        <v>51</v>
      </c>
      <c r="B3621" s="4" t="s">
        <v>50</v>
      </c>
      <c r="C3621">
        <v>-17.55</v>
      </c>
      <c r="D3621" s="5">
        <v>39507</v>
      </c>
    </row>
    <row r="3622" spans="1:4" x14ac:dyDescent="0.25">
      <c r="A3622" s="4" t="s">
        <v>52</v>
      </c>
      <c r="B3622" s="4" t="s">
        <v>50</v>
      </c>
      <c r="C3622">
        <v>-17.55</v>
      </c>
      <c r="D3622" s="5">
        <v>39507</v>
      </c>
    </row>
    <row r="3623" spans="1:4" x14ac:dyDescent="0.25">
      <c r="A3623" s="4" t="s">
        <v>53</v>
      </c>
      <c r="B3623" s="4" t="s">
        <v>54</v>
      </c>
      <c r="C3623">
        <v>-4.83</v>
      </c>
      <c r="D3623" s="5">
        <v>39507</v>
      </c>
    </row>
    <row r="3624" spans="1:4" x14ac:dyDescent="0.25">
      <c r="A3624" s="4" t="s">
        <v>3</v>
      </c>
      <c r="B3624" s="4" t="s">
        <v>4</v>
      </c>
      <c r="C3624">
        <v>-102.8</v>
      </c>
      <c r="D3624" s="5">
        <v>39507</v>
      </c>
    </row>
    <row r="3625" spans="1:4" x14ac:dyDescent="0.25">
      <c r="A3625" s="4" t="s">
        <v>5</v>
      </c>
      <c r="B3625" s="4" t="s">
        <v>4</v>
      </c>
      <c r="C3625">
        <v>-215.86</v>
      </c>
      <c r="D3625" s="5">
        <v>39507</v>
      </c>
    </row>
    <row r="3626" spans="1:4" x14ac:dyDescent="0.25">
      <c r="A3626" s="4" t="s">
        <v>6</v>
      </c>
      <c r="B3626" s="4" t="s">
        <v>4</v>
      </c>
      <c r="C3626">
        <v>-55.36</v>
      </c>
      <c r="D3626" s="5">
        <v>39507</v>
      </c>
    </row>
    <row r="3627" spans="1:4" x14ac:dyDescent="0.25">
      <c r="A3627" s="4" t="s">
        <v>7</v>
      </c>
      <c r="B3627" s="4" t="s">
        <v>4</v>
      </c>
      <c r="C3627">
        <v>-1.67</v>
      </c>
      <c r="D3627" s="5">
        <v>39507</v>
      </c>
    </row>
    <row r="3628" spans="1:4" x14ac:dyDescent="0.25">
      <c r="A3628" s="4" t="s">
        <v>8</v>
      </c>
      <c r="B3628" s="4" t="s">
        <v>4</v>
      </c>
      <c r="C3628">
        <v>-111.89</v>
      </c>
      <c r="D3628" s="5">
        <v>39507</v>
      </c>
    </row>
    <row r="3629" spans="1:4" x14ac:dyDescent="0.25">
      <c r="A3629" s="4" t="s">
        <v>9</v>
      </c>
      <c r="B3629" s="4" t="s">
        <v>4</v>
      </c>
      <c r="C3629">
        <v>-1.74</v>
      </c>
      <c r="D3629" s="5">
        <v>39507</v>
      </c>
    </row>
    <row r="3630" spans="1:4" x14ac:dyDescent="0.25">
      <c r="A3630" s="4" t="s">
        <v>10</v>
      </c>
      <c r="B3630" s="4" t="s">
        <v>4</v>
      </c>
      <c r="C3630">
        <v>-143.53</v>
      </c>
      <c r="D3630" s="5">
        <v>39507</v>
      </c>
    </row>
    <row r="3631" spans="1:4" x14ac:dyDescent="0.25">
      <c r="A3631" s="4" t="s">
        <v>11</v>
      </c>
      <c r="B3631" s="4" t="s">
        <v>4</v>
      </c>
      <c r="C3631">
        <v>-590.20000000000005</v>
      </c>
      <c r="D3631" s="5">
        <v>39507</v>
      </c>
    </row>
    <row r="3632" spans="1:4" x14ac:dyDescent="0.25">
      <c r="A3632" s="4" t="s">
        <v>12</v>
      </c>
      <c r="B3632" s="4" t="s">
        <v>4</v>
      </c>
      <c r="C3632">
        <v>-531.49</v>
      </c>
      <c r="D3632" s="5">
        <v>39507</v>
      </c>
    </row>
    <row r="3633" spans="1:4" x14ac:dyDescent="0.25">
      <c r="A3633" s="4" t="s">
        <v>13</v>
      </c>
      <c r="B3633" s="4" t="s">
        <v>4</v>
      </c>
      <c r="C3633">
        <v>23.09</v>
      </c>
      <c r="D3633" s="5">
        <v>39507</v>
      </c>
    </row>
    <row r="3634" spans="1:4" x14ac:dyDescent="0.25">
      <c r="A3634" s="4" t="s">
        <v>14</v>
      </c>
      <c r="B3634" s="4" t="s">
        <v>15</v>
      </c>
      <c r="C3634">
        <v>-75.8</v>
      </c>
      <c r="D3634" s="5">
        <v>39507</v>
      </c>
    </row>
    <row r="3635" spans="1:4" x14ac:dyDescent="0.25">
      <c r="A3635" s="4" t="s">
        <v>16</v>
      </c>
      <c r="B3635" s="4" t="s">
        <v>15</v>
      </c>
      <c r="C3635">
        <v>-22.09</v>
      </c>
      <c r="D3635" s="5">
        <v>39507</v>
      </c>
    </row>
    <row r="3636" spans="1:4" x14ac:dyDescent="0.25">
      <c r="A3636" s="4" t="s">
        <v>17</v>
      </c>
      <c r="B3636" s="4" t="s">
        <v>15</v>
      </c>
      <c r="C3636">
        <v>-10.65</v>
      </c>
      <c r="D3636" s="5">
        <v>39507</v>
      </c>
    </row>
    <row r="3637" spans="1:4" x14ac:dyDescent="0.25">
      <c r="A3637" s="4" t="s">
        <v>18</v>
      </c>
      <c r="B3637" s="4" t="s">
        <v>15</v>
      </c>
      <c r="C3637">
        <v>-22.58</v>
      </c>
      <c r="D3637" s="5">
        <v>39507</v>
      </c>
    </row>
    <row r="3638" spans="1:4" x14ac:dyDescent="0.25">
      <c r="A3638" s="4" t="s">
        <v>19</v>
      </c>
      <c r="B3638" s="4" t="s">
        <v>15</v>
      </c>
      <c r="C3638">
        <v>-0.33</v>
      </c>
      <c r="D3638" s="5">
        <v>39507</v>
      </c>
    </row>
    <row r="3639" spans="1:4" x14ac:dyDescent="0.25">
      <c r="A3639" s="4" t="s">
        <v>20</v>
      </c>
      <c r="B3639" s="4" t="s">
        <v>4</v>
      </c>
      <c r="C3639">
        <v>-72.7</v>
      </c>
      <c r="D3639" s="5">
        <v>39507</v>
      </c>
    </row>
    <row r="3640" spans="1:4" x14ac:dyDescent="0.25">
      <c r="A3640" s="4" t="s">
        <v>145</v>
      </c>
      <c r="B3640" s="4" t="s">
        <v>4</v>
      </c>
      <c r="C3640">
        <v>2.99</v>
      </c>
      <c r="D3640" s="5">
        <v>39507</v>
      </c>
    </row>
    <row r="3641" spans="1:4" x14ac:dyDescent="0.25">
      <c r="A3641" s="4" t="s">
        <v>21</v>
      </c>
      <c r="B3641" s="4" t="s">
        <v>4</v>
      </c>
      <c r="C3641">
        <v>257.87</v>
      </c>
      <c r="D3641" s="5">
        <v>39507</v>
      </c>
    </row>
    <row r="3642" spans="1:4" x14ac:dyDescent="0.25">
      <c r="A3642" s="4" t="s">
        <v>22</v>
      </c>
      <c r="B3642" s="4" t="s">
        <v>4</v>
      </c>
      <c r="C3642">
        <v>69.98</v>
      </c>
      <c r="D3642" s="5">
        <v>39507</v>
      </c>
    </row>
    <row r="3643" spans="1:4" x14ac:dyDescent="0.25">
      <c r="A3643" s="4" t="s">
        <v>23</v>
      </c>
      <c r="B3643" s="4" t="s">
        <v>4</v>
      </c>
      <c r="C3643">
        <v>6</v>
      </c>
      <c r="D3643" s="5">
        <v>39507</v>
      </c>
    </row>
    <row r="3644" spans="1:4" x14ac:dyDescent="0.25">
      <c r="A3644" s="4" t="s">
        <v>24</v>
      </c>
      <c r="B3644" s="4" t="s">
        <v>25</v>
      </c>
      <c r="C3644">
        <v>-203.05</v>
      </c>
      <c r="D3644" s="5">
        <v>39507</v>
      </c>
    </row>
    <row r="3645" spans="1:4" x14ac:dyDescent="0.25">
      <c r="A3645" s="4" t="s">
        <v>26</v>
      </c>
      <c r="B3645" s="4" t="s">
        <v>25</v>
      </c>
      <c r="C3645">
        <v>-57.47</v>
      </c>
      <c r="D3645" s="5">
        <v>39507</v>
      </c>
    </row>
    <row r="3646" spans="1:4" x14ac:dyDescent="0.25">
      <c r="A3646" s="4" t="s">
        <v>27</v>
      </c>
      <c r="B3646" s="4" t="s">
        <v>25</v>
      </c>
      <c r="C3646">
        <v>-31.59</v>
      </c>
      <c r="D3646" s="5">
        <v>39507</v>
      </c>
    </row>
    <row r="3647" spans="1:4" x14ac:dyDescent="0.25">
      <c r="A3647" s="4" t="s">
        <v>28</v>
      </c>
      <c r="B3647" s="4" t="s">
        <v>25</v>
      </c>
      <c r="C3647">
        <v>-43.71</v>
      </c>
      <c r="D3647" s="5">
        <v>39507</v>
      </c>
    </row>
    <row r="3648" spans="1:4" x14ac:dyDescent="0.25">
      <c r="A3648" s="4" t="s">
        <v>30</v>
      </c>
      <c r="B3648" s="4" t="s">
        <v>25</v>
      </c>
      <c r="C3648">
        <v>-31.68</v>
      </c>
      <c r="D3648" s="5">
        <v>39507</v>
      </c>
    </row>
    <row r="3649" spans="1:4" x14ac:dyDescent="0.25">
      <c r="A3649" s="4" t="s">
        <v>31</v>
      </c>
      <c r="B3649" s="4" t="s">
        <v>25</v>
      </c>
      <c r="C3649">
        <v>-13.06</v>
      </c>
      <c r="D3649" s="5">
        <v>39507</v>
      </c>
    </row>
    <row r="3650" spans="1:4" x14ac:dyDescent="0.25">
      <c r="A3650" s="4" t="s">
        <v>32</v>
      </c>
      <c r="B3650" s="4" t="s">
        <v>25</v>
      </c>
      <c r="C3650">
        <v>-632.17999999999995</v>
      </c>
      <c r="D3650" s="5">
        <v>39507</v>
      </c>
    </row>
    <row r="3651" spans="1:4" x14ac:dyDescent="0.25">
      <c r="A3651" s="4" t="s">
        <v>33</v>
      </c>
      <c r="B3651" s="4" t="s">
        <v>25</v>
      </c>
      <c r="C3651">
        <v>-16.88</v>
      </c>
      <c r="D3651" s="5">
        <v>39507</v>
      </c>
    </row>
    <row r="3652" spans="1:4" x14ac:dyDescent="0.25">
      <c r="A3652" s="4" t="s">
        <v>34</v>
      </c>
      <c r="B3652" s="4" t="s">
        <v>25</v>
      </c>
      <c r="C3652">
        <v>-470.09</v>
      </c>
      <c r="D3652" s="5">
        <v>39507</v>
      </c>
    </row>
    <row r="3653" spans="1:4" x14ac:dyDescent="0.25">
      <c r="A3653" s="4" t="s">
        <v>35</v>
      </c>
      <c r="B3653" s="4" t="s">
        <v>25</v>
      </c>
      <c r="C3653">
        <v>-716.05</v>
      </c>
      <c r="D3653" s="5">
        <v>39507</v>
      </c>
    </row>
    <row r="3654" spans="1:4" x14ac:dyDescent="0.25">
      <c r="A3654" s="4" t="s">
        <v>36</v>
      </c>
      <c r="B3654" s="4" t="s">
        <v>25</v>
      </c>
      <c r="C3654">
        <v>-7.05</v>
      </c>
      <c r="D3654" s="5">
        <v>39507</v>
      </c>
    </row>
    <row r="3655" spans="1:4" x14ac:dyDescent="0.25">
      <c r="A3655" s="4" t="s">
        <v>146</v>
      </c>
      <c r="B3655" s="4" t="s">
        <v>54</v>
      </c>
      <c r="C3655">
        <v>-25.31</v>
      </c>
      <c r="D3655" s="5">
        <v>39507</v>
      </c>
    </row>
    <row r="3656" spans="1:4" x14ac:dyDescent="0.25">
      <c r="A3656" s="4" t="s">
        <v>37</v>
      </c>
      <c r="B3656" s="4" t="s">
        <v>38</v>
      </c>
      <c r="C3656">
        <v>-6.21</v>
      </c>
      <c r="D3656" s="5">
        <v>39507</v>
      </c>
    </row>
    <row r="3657" spans="1:4" x14ac:dyDescent="0.25">
      <c r="A3657" s="4" t="s">
        <v>39</v>
      </c>
      <c r="B3657" s="4" t="s">
        <v>38</v>
      </c>
      <c r="C3657">
        <v>-59.57</v>
      </c>
      <c r="D3657" s="5">
        <v>39507</v>
      </c>
    </row>
    <row r="3658" spans="1:4" x14ac:dyDescent="0.25">
      <c r="A3658" s="4" t="s">
        <v>40</v>
      </c>
      <c r="B3658" s="4" t="s">
        <v>38</v>
      </c>
      <c r="C3658">
        <v>-0.64</v>
      </c>
      <c r="D3658" s="5">
        <v>39507</v>
      </c>
    </row>
    <row r="3659" spans="1:4" x14ac:dyDescent="0.25">
      <c r="A3659" s="4" t="s">
        <v>41</v>
      </c>
      <c r="B3659" s="4" t="s">
        <v>38</v>
      </c>
      <c r="C3659">
        <v>-2.5299999999999998</v>
      </c>
      <c r="D3659" s="5">
        <v>39507</v>
      </c>
    </row>
    <row r="3660" spans="1:4" x14ac:dyDescent="0.25">
      <c r="A3660" s="4" t="s">
        <v>42</v>
      </c>
      <c r="B3660" s="4" t="s">
        <v>38</v>
      </c>
      <c r="C3660">
        <v>-45.84</v>
      </c>
      <c r="D3660" s="5">
        <v>39507</v>
      </c>
    </row>
    <row r="3661" spans="1:4" x14ac:dyDescent="0.25">
      <c r="A3661" s="4" t="s">
        <v>43</v>
      </c>
      <c r="B3661" s="4" t="s">
        <v>38</v>
      </c>
      <c r="C3661">
        <v>-4.5999999999999996</v>
      </c>
      <c r="D3661" s="5">
        <v>39507</v>
      </c>
    </row>
    <row r="3662" spans="1:4" x14ac:dyDescent="0.25">
      <c r="A3662" s="4" t="s">
        <v>44</v>
      </c>
      <c r="B3662" s="4" t="s">
        <v>38</v>
      </c>
      <c r="C3662">
        <v>-4.22</v>
      </c>
      <c r="D3662" s="5">
        <v>39507</v>
      </c>
    </row>
    <row r="3663" spans="1:4" x14ac:dyDescent="0.25">
      <c r="A3663" s="4" t="s">
        <v>45</v>
      </c>
      <c r="B3663" s="4" t="s">
        <v>38</v>
      </c>
      <c r="C3663">
        <v>-6.08</v>
      </c>
      <c r="D3663" s="5">
        <v>39507</v>
      </c>
    </row>
    <row r="3664" spans="1:4" x14ac:dyDescent="0.25">
      <c r="A3664" s="4" t="s">
        <v>46</v>
      </c>
      <c r="B3664" s="4" t="s">
        <v>38</v>
      </c>
      <c r="C3664">
        <v>-0.68</v>
      </c>
      <c r="D3664" s="5">
        <v>39507</v>
      </c>
    </row>
    <row r="3665" spans="1:4" x14ac:dyDescent="0.25">
      <c r="A3665" s="4" t="s">
        <v>47</v>
      </c>
      <c r="B3665" s="4" t="s">
        <v>38</v>
      </c>
      <c r="C3665">
        <v>-2.5299999999999998</v>
      </c>
      <c r="D3665" s="5">
        <v>39507</v>
      </c>
    </row>
    <row r="3666" spans="1:4" x14ac:dyDescent="0.25">
      <c r="A3666" s="4" t="s">
        <v>48</v>
      </c>
      <c r="B3666" s="4" t="s">
        <v>38</v>
      </c>
      <c r="C3666">
        <v>-82.27</v>
      </c>
      <c r="D3666" s="5">
        <v>39507</v>
      </c>
    </row>
    <row r="3667" spans="1:4" x14ac:dyDescent="0.25">
      <c r="A3667" s="4" t="s">
        <v>49</v>
      </c>
      <c r="B3667" s="4" t="s">
        <v>50</v>
      </c>
      <c r="C3667">
        <v>-18.760000000000002</v>
      </c>
      <c r="D3667" s="5">
        <v>39507</v>
      </c>
    </row>
    <row r="3668" spans="1:4" x14ac:dyDescent="0.25">
      <c r="A3668" s="4" t="s">
        <v>51</v>
      </c>
      <c r="B3668" s="4" t="s">
        <v>50</v>
      </c>
      <c r="C3668">
        <v>-17.55</v>
      </c>
      <c r="D3668" s="5">
        <v>39507</v>
      </c>
    </row>
    <row r="3669" spans="1:4" x14ac:dyDescent="0.25">
      <c r="A3669" s="4" t="s">
        <v>52</v>
      </c>
      <c r="B3669" s="4" t="s">
        <v>50</v>
      </c>
      <c r="C3669">
        <v>-17.55</v>
      </c>
      <c r="D3669" s="5">
        <v>39507</v>
      </c>
    </row>
    <row r="3670" spans="1:4" x14ac:dyDescent="0.25">
      <c r="A3670" s="4" t="s">
        <v>53</v>
      </c>
      <c r="B3670" s="4" t="s">
        <v>54</v>
      </c>
      <c r="C3670">
        <v>-4.83</v>
      </c>
      <c r="D3670" s="5">
        <v>39507</v>
      </c>
    </row>
    <row r="3671" spans="1:4" x14ac:dyDescent="0.25">
      <c r="A3671" s="4" t="s">
        <v>3</v>
      </c>
      <c r="B3671" s="4" t="s">
        <v>4</v>
      </c>
      <c r="C3671">
        <v>-102.8</v>
      </c>
      <c r="D3671" s="5">
        <v>39507</v>
      </c>
    </row>
    <row r="3672" spans="1:4" x14ac:dyDescent="0.25">
      <c r="A3672" s="4" t="s">
        <v>5</v>
      </c>
      <c r="B3672" s="4" t="s">
        <v>4</v>
      </c>
      <c r="C3672">
        <v>-215.86</v>
      </c>
      <c r="D3672" s="5">
        <v>39507</v>
      </c>
    </row>
    <row r="3673" spans="1:4" x14ac:dyDescent="0.25">
      <c r="A3673" s="4" t="s">
        <v>6</v>
      </c>
      <c r="B3673" s="4" t="s">
        <v>4</v>
      </c>
      <c r="C3673">
        <v>-55.36</v>
      </c>
      <c r="D3673" s="5">
        <v>39507</v>
      </c>
    </row>
    <row r="3674" spans="1:4" x14ac:dyDescent="0.25">
      <c r="A3674" s="4" t="s">
        <v>7</v>
      </c>
      <c r="B3674" s="4" t="s">
        <v>4</v>
      </c>
      <c r="C3674">
        <v>-1.67</v>
      </c>
      <c r="D3674" s="5">
        <v>39507</v>
      </c>
    </row>
    <row r="3675" spans="1:4" x14ac:dyDescent="0.25">
      <c r="A3675" s="4" t="s">
        <v>8</v>
      </c>
      <c r="B3675" s="4" t="s">
        <v>4</v>
      </c>
      <c r="C3675">
        <v>-111.89</v>
      </c>
      <c r="D3675" s="5">
        <v>39507</v>
      </c>
    </row>
    <row r="3676" spans="1:4" x14ac:dyDescent="0.25">
      <c r="A3676" s="4" t="s">
        <v>9</v>
      </c>
      <c r="B3676" s="4" t="s">
        <v>4</v>
      </c>
      <c r="C3676">
        <v>-1.74</v>
      </c>
      <c r="D3676" s="5">
        <v>39507</v>
      </c>
    </row>
    <row r="3677" spans="1:4" x14ac:dyDescent="0.25">
      <c r="A3677" s="4" t="s">
        <v>10</v>
      </c>
      <c r="B3677" s="4" t="s">
        <v>4</v>
      </c>
      <c r="C3677">
        <v>-143.53</v>
      </c>
      <c r="D3677" s="5">
        <v>39507</v>
      </c>
    </row>
    <row r="3678" spans="1:4" x14ac:dyDescent="0.25">
      <c r="A3678" s="4" t="s">
        <v>11</v>
      </c>
      <c r="B3678" s="4" t="s">
        <v>4</v>
      </c>
      <c r="C3678">
        <v>-590.20000000000005</v>
      </c>
      <c r="D3678" s="5">
        <v>39507</v>
      </c>
    </row>
    <row r="3679" spans="1:4" x14ac:dyDescent="0.25">
      <c r="A3679" s="4" t="s">
        <v>12</v>
      </c>
      <c r="B3679" s="4" t="s">
        <v>4</v>
      </c>
      <c r="C3679">
        <v>-531.49</v>
      </c>
      <c r="D3679" s="5">
        <v>39507</v>
      </c>
    </row>
    <row r="3680" spans="1:4" x14ac:dyDescent="0.25">
      <c r="A3680" s="4" t="s">
        <v>13</v>
      </c>
      <c r="B3680" s="4" t="s">
        <v>4</v>
      </c>
      <c r="C3680">
        <v>23.09</v>
      </c>
      <c r="D3680" s="5">
        <v>39507</v>
      </c>
    </row>
    <row r="3681" spans="1:4" x14ac:dyDescent="0.25">
      <c r="A3681" s="4" t="s">
        <v>14</v>
      </c>
      <c r="B3681" s="4" t="s">
        <v>15</v>
      </c>
      <c r="C3681">
        <v>-75.8</v>
      </c>
      <c r="D3681" s="5">
        <v>39507</v>
      </c>
    </row>
    <row r="3682" spans="1:4" x14ac:dyDescent="0.25">
      <c r="A3682" s="4" t="s">
        <v>16</v>
      </c>
      <c r="B3682" s="4" t="s">
        <v>15</v>
      </c>
      <c r="C3682">
        <v>-22.09</v>
      </c>
      <c r="D3682" s="5">
        <v>39507</v>
      </c>
    </row>
    <row r="3683" spans="1:4" x14ac:dyDescent="0.25">
      <c r="A3683" s="4" t="s">
        <v>17</v>
      </c>
      <c r="B3683" s="4" t="s">
        <v>15</v>
      </c>
      <c r="C3683">
        <v>-10.65</v>
      </c>
      <c r="D3683" s="5">
        <v>39507</v>
      </c>
    </row>
    <row r="3684" spans="1:4" x14ac:dyDescent="0.25">
      <c r="A3684" s="4" t="s">
        <v>18</v>
      </c>
      <c r="B3684" s="4" t="s">
        <v>15</v>
      </c>
      <c r="C3684">
        <v>-22.58</v>
      </c>
      <c r="D3684" s="5">
        <v>39507</v>
      </c>
    </row>
    <row r="3685" spans="1:4" x14ac:dyDescent="0.25">
      <c r="A3685" s="4" t="s">
        <v>19</v>
      </c>
      <c r="B3685" s="4" t="s">
        <v>15</v>
      </c>
      <c r="C3685">
        <v>-0.33</v>
      </c>
      <c r="D3685" s="5">
        <v>39507</v>
      </c>
    </row>
    <row r="3686" spans="1:4" x14ac:dyDescent="0.25">
      <c r="A3686" s="4" t="s">
        <v>20</v>
      </c>
      <c r="B3686" s="4" t="s">
        <v>4</v>
      </c>
      <c r="C3686">
        <v>-72.7</v>
      </c>
      <c r="D3686" s="5">
        <v>39507</v>
      </c>
    </row>
    <row r="3687" spans="1:4" x14ac:dyDescent="0.25">
      <c r="A3687" s="4" t="s">
        <v>145</v>
      </c>
      <c r="B3687" s="4" t="s">
        <v>4</v>
      </c>
      <c r="C3687">
        <v>2.99</v>
      </c>
      <c r="D3687" s="5">
        <v>39507</v>
      </c>
    </row>
    <row r="3688" spans="1:4" x14ac:dyDescent="0.25">
      <c r="A3688" s="4" t="s">
        <v>21</v>
      </c>
      <c r="B3688" s="4" t="s">
        <v>4</v>
      </c>
      <c r="C3688">
        <v>257.87</v>
      </c>
      <c r="D3688" s="5">
        <v>39507</v>
      </c>
    </row>
    <row r="3689" spans="1:4" x14ac:dyDescent="0.25">
      <c r="A3689" s="4" t="s">
        <v>22</v>
      </c>
      <c r="B3689" s="4" t="s">
        <v>4</v>
      </c>
      <c r="C3689">
        <v>69.98</v>
      </c>
      <c r="D3689" s="5">
        <v>39507</v>
      </c>
    </row>
    <row r="3690" spans="1:4" x14ac:dyDescent="0.25">
      <c r="A3690" s="4" t="s">
        <v>23</v>
      </c>
      <c r="B3690" s="4" t="s">
        <v>4</v>
      </c>
      <c r="C3690">
        <v>6</v>
      </c>
      <c r="D3690" s="5">
        <v>39507</v>
      </c>
    </row>
    <row r="3691" spans="1:4" x14ac:dyDescent="0.25">
      <c r="A3691" s="4" t="s">
        <v>24</v>
      </c>
      <c r="B3691" s="4" t="s">
        <v>25</v>
      </c>
      <c r="C3691">
        <v>-203.05</v>
      </c>
      <c r="D3691" s="5">
        <v>39507</v>
      </c>
    </row>
    <row r="3692" spans="1:4" x14ac:dyDescent="0.25">
      <c r="A3692" s="4" t="s">
        <v>26</v>
      </c>
      <c r="B3692" s="4" t="s">
        <v>25</v>
      </c>
      <c r="C3692">
        <v>-57.47</v>
      </c>
      <c r="D3692" s="5">
        <v>39507</v>
      </c>
    </row>
    <row r="3693" spans="1:4" x14ac:dyDescent="0.25">
      <c r="A3693" s="4" t="s">
        <v>27</v>
      </c>
      <c r="B3693" s="4" t="s">
        <v>25</v>
      </c>
      <c r="C3693">
        <v>-31.59</v>
      </c>
      <c r="D3693" s="5">
        <v>39507</v>
      </c>
    </row>
    <row r="3694" spans="1:4" x14ac:dyDescent="0.25">
      <c r="A3694" s="4" t="s">
        <v>28</v>
      </c>
      <c r="B3694" s="4" t="s">
        <v>25</v>
      </c>
      <c r="C3694">
        <v>-43.71</v>
      </c>
      <c r="D3694" s="5">
        <v>39507</v>
      </c>
    </row>
    <row r="3695" spans="1:4" x14ac:dyDescent="0.25">
      <c r="A3695" s="4" t="s">
        <v>30</v>
      </c>
      <c r="B3695" s="4" t="s">
        <v>25</v>
      </c>
      <c r="C3695">
        <v>-31.68</v>
      </c>
      <c r="D3695" s="5">
        <v>39507</v>
      </c>
    </row>
    <row r="3696" spans="1:4" x14ac:dyDescent="0.25">
      <c r="A3696" s="4" t="s">
        <v>31</v>
      </c>
      <c r="B3696" s="4" t="s">
        <v>25</v>
      </c>
      <c r="C3696">
        <v>-13.06</v>
      </c>
      <c r="D3696" s="5">
        <v>39507</v>
      </c>
    </row>
    <row r="3697" spans="1:4" x14ac:dyDescent="0.25">
      <c r="A3697" s="4" t="s">
        <v>32</v>
      </c>
      <c r="B3697" s="4" t="s">
        <v>25</v>
      </c>
      <c r="C3697">
        <v>-632.17999999999995</v>
      </c>
      <c r="D3697" s="5">
        <v>39507</v>
      </c>
    </row>
    <row r="3698" spans="1:4" x14ac:dyDescent="0.25">
      <c r="A3698" s="4" t="s">
        <v>33</v>
      </c>
      <c r="B3698" s="4" t="s">
        <v>25</v>
      </c>
      <c r="C3698">
        <v>-16.88</v>
      </c>
      <c r="D3698" s="5">
        <v>39507</v>
      </c>
    </row>
    <row r="3699" spans="1:4" x14ac:dyDescent="0.25">
      <c r="A3699" s="4" t="s">
        <v>34</v>
      </c>
      <c r="B3699" s="4" t="s">
        <v>25</v>
      </c>
      <c r="C3699">
        <v>-470.09</v>
      </c>
      <c r="D3699" s="5">
        <v>39507</v>
      </c>
    </row>
    <row r="3700" spans="1:4" x14ac:dyDescent="0.25">
      <c r="A3700" s="4" t="s">
        <v>35</v>
      </c>
      <c r="B3700" s="4" t="s">
        <v>25</v>
      </c>
      <c r="C3700">
        <v>-716.05</v>
      </c>
      <c r="D3700" s="5">
        <v>39507</v>
      </c>
    </row>
    <row r="3701" spans="1:4" x14ac:dyDescent="0.25">
      <c r="A3701" s="4" t="s">
        <v>36</v>
      </c>
      <c r="B3701" s="4" t="s">
        <v>25</v>
      </c>
      <c r="C3701">
        <v>-7.05</v>
      </c>
      <c r="D3701" s="5">
        <v>39507</v>
      </c>
    </row>
    <row r="3702" spans="1:4" x14ac:dyDescent="0.25">
      <c r="A3702" s="4" t="s">
        <v>146</v>
      </c>
      <c r="B3702" s="4" t="s">
        <v>54</v>
      </c>
      <c r="C3702">
        <v>-25.31</v>
      </c>
      <c r="D3702" s="5">
        <v>39507</v>
      </c>
    </row>
    <row r="3703" spans="1:4" x14ac:dyDescent="0.25">
      <c r="A3703" s="4" t="s">
        <v>37</v>
      </c>
      <c r="B3703" s="4" t="s">
        <v>38</v>
      </c>
      <c r="C3703">
        <v>-6.21</v>
      </c>
      <c r="D3703" s="5">
        <v>39507</v>
      </c>
    </row>
    <row r="3704" spans="1:4" x14ac:dyDescent="0.25">
      <c r="A3704" s="4" t="s">
        <v>39</v>
      </c>
      <c r="B3704" s="4" t="s">
        <v>38</v>
      </c>
      <c r="C3704">
        <v>-59.57</v>
      </c>
      <c r="D3704" s="5">
        <v>39507</v>
      </c>
    </row>
    <row r="3705" spans="1:4" x14ac:dyDescent="0.25">
      <c r="A3705" s="4" t="s">
        <v>40</v>
      </c>
      <c r="B3705" s="4" t="s">
        <v>38</v>
      </c>
      <c r="C3705">
        <v>-0.64</v>
      </c>
      <c r="D3705" s="5">
        <v>39507</v>
      </c>
    </row>
    <row r="3706" spans="1:4" x14ac:dyDescent="0.25">
      <c r="A3706" s="4" t="s">
        <v>41</v>
      </c>
      <c r="B3706" s="4" t="s">
        <v>38</v>
      </c>
      <c r="C3706">
        <v>-2.5299999999999998</v>
      </c>
      <c r="D3706" s="5">
        <v>39507</v>
      </c>
    </row>
    <row r="3707" spans="1:4" x14ac:dyDescent="0.25">
      <c r="A3707" s="4" t="s">
        <v>42</v>
      </c>
      <c r="B3707" s="4" t="s">
        <v>38</v>
      </c>
      <c r="C3707">
        <v>-45.84</v>
      </c>
      <c r="D3707" s="5">
        <v>39507</v>
      </c>
    </row>
    <row r="3708" spans="1:4" x14ac:dyDescent="0.25">
      <c r="A3708" s="4" t="s">
        <v>43</v>
      </c>
      <c r="B3708" s="4" t="s">
        <v>38</v>
      </c>
      <c r="C3708">
        <v>-4.5999999999999996</v>
      </c>
      <c r="D3708" s="5">
        <v>39507</v>
      </c>
    </row>
    <row r="3709" spans="1:4" x14ac:dyDescent="0.25">
      <c r="A3709" s="4" t="s">
        <v>44</v>
      </c>
      <c r="B3709" s="4" t="s">
        <v>38</v>
      </c>
      <c r="C3709">
        <v>-4.22</v>
      </c>
      <c r="D3709" s="5">
        <v>39507</v>
      </c>
    </row>
    <row r="3710" spans="1:4" x14ac:dyDescent="0.25">
      <c r="A3710" s="4" t="s">
        <v>45</v>
      </c>
      <c r="B3710" s="4" t="s">
        <v>38</v>
      </c>
      <c r="C3710">
        <v>-6.08</v>
      </c>
      <c r="D3710" s="5">
        <v>39507</v>
      </c>
    </row>
    <row r="3711" spans="1:4" x14ac:dyDescent="0.25">
      <c r="A3711" s="4" t="s">
        <v>46</v>
      </c>
      <c r="B3711" s="4" t="s">
        <v>38</v>
      </c>
      <c r="C3711">
        <v>-0.68</v>
      </c>
      <c r="D3711" s="5">
        <v>39507</v>
      </c>
    </row>
    <row r="3712" spans="1:4" x14ac:dyDescent="0.25">
      <c r="A3712" s="4" t="s">
        <v>47</v>
      </c>
      <c r="B3712" s="4" t="s">
        <v>38</v>
      </c>
      <c r="C3712">
        <v>-2.5299999999999998</v>
      </c>
      <c r="D3712" s="5">
        <v>39507</v>
      </c>
    </row>
    <row r="3713" spans="1:4" x14ac:dyDescent="0.25">
      <c r="A3713" s="4" t="s">
        <v>48</v>
      </c>
      <c r="B3713" s="4" t="s">
        <v>38</v>
      </c>
      <c r="C3713">
        <v>-82.27</v>
      </c>
      <c r="D3713" s="5">
        <v>39507</v>
      </c>
    </row>
    <row r="3714" spans="1:4" x14ac:dyDescent="0.25">
      <c r="A3714" s="4" t="s">
        <v>49</v>
      </c>
      <c r="B3714" s="4" t="s">
        <v>50</v>
      </c>
      <c r="C3714">
        <v>-18.760000000000002</v>
      </c>
      <c r="D3714" s="5">
        <v>39507</v>
      </c>
    </row>
    <row r="3715" spans="1:4" x14ac:dyDescent="0.25">
      <c r="A3715" s="4" t="s">
        <v>51</v>
      </c>
      <c r="B3715" s="4" t="s">
        <v>50</v>
      </c>
      <c r="C3715">
        <v>-17.55</v>
      </c>
      <c r="D3715" s="5">
        <v>39507</v>
      </c>
    </row>
    <row r="3716" spans="1:4" x14ac:dyDescent="0.25">
      <c r="A3716" s="4" t="s">
        <v>52</v>
      </c>
      <c r="B3716" s="4" t="s">
        <v>50</v>
      </c>
      <c r="C3716">
        <v>-17.55</v>
      </c>
      <c r="D3716" s="5">
        <v>39507</v>
      </c>
    </row>
    <row r="3717" spans="1:4" x14ac:dyDescent="0.25">
      <c r="A3717" s="4" t="s">
        <v>53</v>
      </c>
      <c r="B3717" s="4" t="s">
        <v>54</v>
      </c>
      <c r="C3717">
        <v>-4.83</v>
      </c>
      <c r="D3717" s="5">
        <v>39507</v>
      </c>
    </row>
    <row r="3718" spans="1:4" x14ac:dyDescent="0.25">
      <c r="A3718" s="4" t="s">
        <v>55</v>
      </c>
      <c r="B3718" s="4" t="s">
        <v>15</v>
      </c>
      <c r="C3718">
        <v>442.31</v>
      </c>
      <c r="D3718" s="5">
        <v>39507</v>
      </c>
    </row>
    <row r="3719" spans="1:4" x14ac:dyDescent="0.25">
      <c r="A3719" s="4" t="s">
        <v>56</v>
      </c>
      <c r="B3719" s="4" t="s">
        <v>15</v>
      </c>
      <c r="C3719">
        <v>119.25</v>
      </c>
      <c r="D3719" s="5">
        <v>39507</v>
      </c>
    </row>
    <row r="3720" spans="1:4" x14ac:dyDescent="0.25">
      <c r="A3720" s="4" t="s">
        <v>57</v>
      </c>
      <c r="B3720" s="4" t="s">
        <v>15</v>
      </c>
      <c r="C3720">
        <v>49.01</v>
      </c>
      <c r="D3720" s="5">
        <v>39507</v>
      </c>
    </row>
    <row r="3721" spans="1:4" x14ac:dyDescent="0.25">
      <c r="A3721" s="4" t="s">
        <v>58</v>
      </c>
      <c r="B3721" s="4" t="s">
        <v>15</v>
      </c>
      <c r="C3721">
        <v>26.74</v>
      </c>
      <c r="D3721" s="5">
        <v>39507</v>
      </c>
    </row>
    <row r="3722" spans="1:4" x14ac:dyDescent="0.25">
      <c r="A3722" s="4" t="s">
        <v>59</v>
      </c>
      <c r="B3722" s="4" t="s">
        <v>15</v>
      </c>
      <c r="C3722">
        <v>1.33</v>
      </c>
      <c r="D3722" s="5">
        <v>39507</v>
      </c>
    </row>
    <row r="3723" spans="1:4" x14ac:dyDescent="0.25">
      <c r="A3723" s="4" t="s">
        <v>60</v>
      </c>
      <c r="B3723" s="4" t="s">
        <v>15</v>
      </c>
      <c r="C3723">
        <v>-2.15</v>
      </c>
      <c r="D3723" s="5">
        <v>39507</v>
      </c>
    </row>
    <row r="3724" spans="1:4" x14ac:dyDescent="0.25">
      <c r="A3724" s="4" t="s">
        <v>61</v>
      </c>
      <c r="B3724" s="4" t="s">
        <v>4</v>
      </c>
      <c r="C3724">
        <v>158.74</v>
      </c>
      <c r="D3724" s="5">
        <v>39507</v>
      </c>
    </row>
    <row r="3725" spans="1:4" x14ac:dyDescent="0.25">
      <c r="A3725" s="4" t="s">
        <v>62</v>
      </c>
      <c r="B3725" s="4" t="s">
        <v>4</v>
      </c>
      <c r="C3725">
        <v>347.98</v>
      </c>
      <c r="D3725" s="5">
        <v>39507</v>
      </c>
    </row>
    <row r="3726" spans="1:4" x14ac:dyDescent="0.25">
      <c r="A3726" s="4" t="s">
        <v>63</v>
      </c>
      <c r="B3726" s="4" t="s">
        <v>4</v>
      </c>
      <c r="C3726">
        <v>-6.13</v>
      </c>
      <c r="D3726" s="5">
        <v>39507</v>
      </c>
    </row>
    <row r="3727" spans="1:4" x14ac:dyDescent="0.25">
      <c r="A3727" s="4" t="s">
        <v>64</v>
      </c>
      <c r="B3727" s="4" t="s">
        <v>4</v>
      </c>
      <c r="C3727">
        <v>-44.43</v>
      </c>
      <c r="D3727" s="5">
        <v>39507</v>
      </c>
    </row>
    <row r="3728" spans="1:4" x14ac:dyDescent="0.25">
      <c r="A3728" s="4" t="s">
        <v>65</v>
      </c>
      <c r="B3728" s="4" t="s">
        <v>4</v>
      </c>
      <c r="C3728">
        <v>22.34</v>
      </c>
      <c r="D3728" s="5">
        <v>39507</v>
      </c>
    </row>
    <row r="3729" spans="1:4" x14ac:dyDescent="0.25">
      <c r="A3729" s="4" t="s">
        <v>66</v>
      </c>
      <c r="B3729" s="4" t="s">
        <v>4</v>
      </c>
      <c r="C3729">
        <v>917.85</v>
      </c>
      <c r="D3729" s="5">
        <v>39507</v>
      </c>
    </row>
    <row r="3730" spans="1:4" x14ac:dyDescent="0.25">
      <c r="A3730" s="4" t="s">
        <v>67</v>
      </c>
      <c r="B3730" s="4" t="s">
        <v>4</v>
      </c>
      <c r="C3730">
        <v>-52.52</v>
      </c>
      <c r="D3730" s="5">
        <v>39507</v>
      </c>
    </row>
    <row r="3731" spans="1:4" x14ac:dyDescent="0.25">
      <c r="A3731" s="4" t="s">
        <v>68</v>
      </c>
      <c r="B3731" s="4" t="s">
        <v>4</v>
      </c>
      <c r="C3731">
        <v>2814.82</v>
      </c>
      <c r="D3731" s="5">
        <v>39507</v>
      </c>
    </row>
    <row r="3732" spans="1:4" x14ac:dyDescent="0.25">
      <c r="A3732" s="4" t="s">
        <v>69</v>
      </c>
      <c r="B3732" s="4" t="s">
        <v>4</v>
      </c>
      <c r="C3732">
        <v>-724.62</v>
      </c>
      <c r="D3732" s="5">
        <v>39507</v>
      </c>
    </row>
    <row r="3733" spans="1:4" x14ac:dyDescent="0.25">
      <c r="A3733" s="4" t="s">
        <v>70</v>
      </c>
      <c r="B3733" s="4" t="s">
        <v>4</v>
      </c>
      <c r="C3733">
        <v>204.26</v>
      </c>
      <c r="D3733" s="5">
        <v>39507</v>
      </c>
    </row>
    <row r="3734" spans="1:4" x14ac:dyDescent="0.25">
      <c r="A3734" s="4" t="s">
        <v>73</v>
      </c>
      <c r="B3734" s="4" t="s">
        <v>25</v>
      </c>
      <c r="C3734">
        <v>1529.25</v>
      </c>
      <c r="D3734" s="5">
        <v>39507</v>
      </c>
    </row>
    <row r="3735" spans="1:4" x14ac:dyDescent="0.25">
      <c r="A3735" s="4" t="s">
        <v>74</v>
      </c>
      <c r="B3735" s="4" t="s">
        <v>25</v>
      </c>
      <c r="C3735">
        <v>3068.56</v>
      </c>
      <c r="D3735" s="5">
        <v>39507</v>
      </c>
    </row>
    <row r="3736" spans="1:4" x14ac:dyDescent="0.25">
      <c r="A3736" s="4" t="s">
        <v>75</v>
      </c>
      <c r="B3736" s="4" t="s">
        <v>50</v>
      </c>
      <c r="C3736">
        <v>151.75</v>
      </c>
      <c r="D3736" s="5">
        <v>39507</v>
      </c>
    </row>
    <row r="3737" spans="1:4" x14ac:dyDescent="0.25">
      <c r="A3737" s="4" t="s">
        <v>76</v>
      </c>
      <c r="B3737" s="4" t="s">
        <v>4</v>
      </c>
      <c r="C3737">
        <v>3205.07</v>
      </c>
      <c r="D3737" s="5">
        <v>39507</v>
      </c>
    </row>
    <row r="3738" spans="1:4" x14ac:dyDescent="0.25">
      <c r="A3738" s="4" t="s">
        <v>77</v>
      </c>
      <c r="B3738" s="4" t="s">
        <v>4</v>
      </c>
      <c r="C3738">
        <v>4383.54</v>
      </c>
      <c r="D3738" s="5">
        <v>39507</v>
      </c>
    </row>
    <row r="3739" spans="1:4" x14ac:dyDescent="0.25">
      <c r="A3739" s="4" t="s">
        <v>78</v>
      </c>
      <c r="B3739" s="4" t="s">
        <v>4</v>
      </c>
      <c r="C3739">
        <v>1158.93</v>
      </c>
      <c r="D3739" s="5">
        <v>39507</v>
      </c>
    </row>
    <row r="3740" spans="1:4" x14ac:dyDescent="0.25">
      <c r="A3740" s="4" t="s">
        <v>79</v>
      </c>
      <c r="B3740" s="4" t="s">
        <v>80</v>
      </c>
      <c r="C3740">
        <v>2794.88</v>
      </c>
      <c r="D3740" s="5">
        <v>39507</v>
      </c>
    </row>
    <row r="3741" spans="1:4" x14ac:dyDescent="0.25">
      <c r="A3741" s="4" t="s">
        <v>81</v>
      </c>
      <c r="B3741" s="4" t="s">
        <v>80</v>
      </c>
      <c r="C3741">
        <v>2608.52</v>
      </c>
      <c r="D3741" s="5">
        <v>39507</v>
      </c>
    </row>
    <row r="3742" spans="1:4" x14ac:dyDescent="0.25">
      <c r="A3742" s="4" t="s">
        <v>82</v>
      </c>
      <c r="B3742" s="4" t="s">
        <v>80</v>
      </c>
      <c r="C3742">
        <v>1028.31</v>
      </c>
      <c r="D3742" s="5">
        <v>39507</v>
      </c>
    </row>
    <row r="3743" spans="1:4" x14ac:dyDescent="0.25">
      <c r="A3743" s="4" t="s">
        <v>83</v>
      </c>
      <c r="B3743" s="4" t="s">
        <v>84</v>
      </c>
      <c r="C3743">
        <v>1496.6</v>
      </c>
      <c r="D3743" s="5">
        <v>39507</v>
      </c>
    </row>
    <row r="3744" spans="1:4" x14ac:dyDescent="0.25">
      <c r="A3744" s="4" t="s">
        <v>85</v>
      </c>
      <c r="B3744" s="4" t="s">
        <v>54</v>
      </c>
      <c r="C3744">
        <v>1353.63</v>
      </c>
      <c r="D3744" s="5">
        <v>39507</v>
      </c>
    </row>
    <row r="3745" spans="1:4" x14ac:dyDescent="0.25">
      <c r="A3745" s="4" t="s">
        <v>86</v>
      </c>
      <c r="B3745" s="4" t="s">
        <v>25</v>
      </c>
      <c r="C3745">
        <v>403.25</v>
      </c>
      <c r="D3745" s="5">
        <v>39507</v>
      </c>
    </row>
    <row r="3746" spans="1:4" x14ac:dyDescent="0.25">
      <c r="A3746" s="4" t="s">
        <v>87</v>
      </c>
      <c r="B3746" s="4" t="s">
        <v>4</v>
      </c>
      <c r="C3746">
        <v>-407.59</v>
      </c>
      <c r="D3746" s="5">
        <v>39507</v>
      </c>
    </row>
    <row r="3747" spans="1:4" x14ac:dyDescent="0.25">
      <c r="A3747" s="4" t="s">
        <v>88</v>
      </c>
      <c r="B3747" s="4" t="s">
        <v>25</v>
      </c>
      <c r="C3747">
        <v>225.02</v>
      </c>
      <c r="D3747" s="5">
        <v>39507</v>
      </c>
    </row>
    <row r="3748" spans="1:4" x14ac:dyDescent="0.25">
      <c r="A3748" s="4" t="s">
        <v>88</v>
      </c>
      <c r="B3748" s="4" t="s">
        <v>50</v>
      </c>
      <c r="C3748">
        <v>7.5</v>
      </c>
      <c r="D3748" s="5">
        <v>39507</v>
      </c>
    </row>
    <row r="3749" spans="1:4" x14ac:dyDescent="0.25">
      <c r="A3749" s="4" t="s">
        <v>88</v>
      </c>
      <c r="B3749" s="4" t="s">
        <v>4</v>
      </c>
      <c r="C3749">
        <v>353.64</v>
      </c>
      <c r="D3749" s="5">
        <v>39507</v>
      </c>
    </row>
    <row r="3750" spans="1:4" x14ac:dyDescent="0.25">
      <c r="A3750" s="4" t="s">
        <v>88</v>
      </c>
      <c r="B3750" s="4" t="s">
        <v>80</v>
      </c>
      <c r="C3750">
        <v>284.63</v>
      </c>
      <c r="D3750" s="5">
        <v>39507</v>
      </c>
    </row>
    <row r="3751" spans="1:4" x14ac:dyDescent="0.25">
      <c r="A3751" s="4" t="s">
        <v>88</v>
      </c>
      <c r="B3751" s="4" t="s">
        <v>84</v>
      </c>
      <c r="C3751">
        <v>69.41</v>
      </c>
      <c r="D3751" s="5">
        <v>39507</v>
      </c>
    </row>
    <row r="3752" spans="1:4" x14ac:dyDescent="0.25">
      <c r="A3752" s="4" t="s">
        <v>88</v>
      </c>
      <c r="B3752" s="4" t="s">
        <v>54</v>
      </c>
      <c r="C3752">
        <v>106.18</v>
      </c>
      <c r="D3752" s="5">
        <v>39507</v>
      </c>
    </row>
    <row r="3753" spans="1:4" x14ac:dyDescent="0.25">
      <c r="A3753" s="4" t="s">
        <v>89</v>
      </c>
      <c r="B3753" s="4" t="s">
        <v>25</v>
      </c>
      <c r="C3753">
        <v>117.86</v>
      </c>
      <c r="D3753" s="5">
        <v>39507</v>
      </c>
    </row>
    <row r="3754" spans="1:4" x14ac:dyDescent="0.25">
      <c r="A3754" s="4" t="s">
        <v>89</v>
      </c>
      <c r="B3754" s="4" t="s">
        <v>50</v>
      </c>
      <c r="C3754">
        <v>3.75</v>
      </c>
      <c r="D3754" s="5">
        <v>39507</v>
      </c>
    </row>
    <row r="3755" spans="1:4" x14ac:dyDescent="0.25">
      <c r="A3755" s="4" t="s">
        <v>89</v>
      </c>
      <c r="B3755" s="4" t="s">
        <v>4</v>
      </c>
      <c r="C3755">
        <v>213.91</v>
      </c>
      <c r="D3755" s="5">
        <v>39507</v>
      </c>
    </row>
    <row r="3756" spans="1:4" x14ac:dyDescent="0.25">
      <c r="A3756" s="4" t="s">
        <v>89</v>
      </c>
      <c r="B3756" s="4" t="s">
        <v>80</v>
      </c>
      <c r="C3756">
        <v>147.16</v>
      </c>
      <c r="D3756" s="5">
        <v>39507</v>
      </c>
    </row>
    <row r="3757" spans="1:4" x14ac:dyDescent="0.25">
      <c r="A3757" s="4" t="s">
        <v>89</v>
      </c>
      <c r="B3757" s="4" t="s">
        <v>84</v>
      </c>
      <c r="C3757">
        <v>35.76</v>
      </c>
      <c r="D3757" s="5">
        <v>39507</v>
      </c>
    </row>
    <row r="3758" spans="1:4" x14ac:dyDescent="0.25">
      <c r="A3758" s="4" t="s">
        <v>89</v>
      </c>
      <c r="B3758" s="4" t="s">
        <v>54</v>
      </c>
      <c r="C3758">
        <v>29.52</v>
      </c>
      <c r="D3758" s="5">
        <v>39507</v>
      </c>
    </row>
    <row r="3759" spans="1:4" x14ac:dyDescent="0.25">
      <c r="A3759" s="4" t="s">
        <v>90</v>
      </c>
      <c r="B3759" s="4" t="s">
        <v>25</v>
      </c>
      <c r="C3759">
        <v>368.32</v>
      </c>
      <c r="D3759" s="5">
        <v>39507</v>
      </c>
    </row>
    <row r="3760" spans="1:4" x14ac:dyDescent="0.25">
      <c r="A3760" s="4" t="s">
        <v>90</v>
      </c>
      <c r="B3760" s="4" t="s">
        <v>4</v>
      </c>
      <c r="C3760">
        <v>507.54</v>
      </c>
      <c r="D3760" s="5">
        <v>39507</v>
      </c>
    </row>
    <row r="3761" spans="1:4" x14ac:dyDescent="0.25">
      <c r="A3761" s="4" t="s">
        <v>90</v>
      </c>
      <c r="B3761" s="4" t="s">
        <v>80</v>
      </c>
      <c r="C3761">
        <v>369.61</v>
      </c>
      <c r="D3761" s="5">
        <v>39507</v>
      </c>
    </row>
    <row r="3762" spans="1:4" x14ac:dyDescent="0.25">
      <c r="A3762" s="4" t="s">
        <v>90</v>
      </c>
      <c r="B3762" s="4" t="s">
        <v>84</v>
      </c>
      <c r="C3762">
        <v>95.12</v>
      </c>
      <c r="D3762" s="5">
        <v>39507</v>
      </c>
    </row>
    <row r="3763" spans="1:4" x14ac:dyDescent="0.25">
      <c r="A3763" s="4" t="s">
        <v>90</v>
      </c>
      <c r="B3763" s="4" t="s">
        <v>54</v>
      </c>
      <c r="C3763">
        <v>47.54</v>
      </c>
      <c r="D3763" s="5">
        <v>39507</v>
      </c>
    </row>
    <row r="3764" spans="1:4" x14ac:dyDescent="0.25">
      <c r="A3764" s="4" t="s">
        <v>91</v>
      </c>
      <c r="B3764" s="4" t="s">
        <v>25</v>
      </c>
      <c r="C3764">
        <v>166.5</v>
      </c>
      <c r="D3764" s="5">
        <v>39507</v>
      </c>
    </row>
    <row r="3765" spans="1:4" x14ac:dyDescent="0.25">
      <c r="A3765" s="4" t="s">
        <v>91</v>
      </c>
      <c r="B3765" s="4" t="s">
        <v>4</v>
      </c>
      <c r="C3765">
        <v>258</v>
      </c>
      <c r="D3765" s="5">
        <v>39507</v>
      </c>
    </row>
    <row r="3766" spans="1:4" x14ac:dyDescent="0.25">
      <c r="A3766" s="4" t="s">
        <v>91</v>
      </c>
      <c r="B3766" s="4" t="s">
        <v>80</v>
      </c>
      <c r="C3766">
        <v>126</v>
      </c>
      <c r="D3766" s="5">
        <v>39507</v>
      </c>
    </row>
    <row r="3767" spans="1:4" x14ac:dyDescent="0.25">
      <c r="A3767" s="4" t="s">
        <v>91</v>
      </c>
      <c r="B3767" s="4" t="s">
        <v>84</v>
      </c>
      <c r="C3767">
        <v>40.5</v>
      </c>
      <c r="D3767" s="5">
        <v>39507</v>
      </c>
    </row>
    <row r="3768" spans="1:4" x14ac:dyDescent="0.25">
      <c r="A3768" s="4" t="s">
        <v>92</v>
      </c>
      <c r="B3768" s="4" t="s">
        <v>25</v>
      </c>
      <c r="C3768">
        <v>-18.18</v>
      </c>
      <c r="D3768" s="5">
        <v>39507</v>
      </c>
    </row>
    <row r="3769" spans="1:4" x14ac:dyDescent="0.25">
      <c r="A3769" s="4" t="s">
        <v>92</v>
      </c>
      <c r="B3769" s="4" t="s">
        <v>50</v>
      </c>
      <c r="C3769">
        <v>1.44</v>
      </c>
      <c r="D3769" s="5">
        <v>39507</v>
      </c>
    </row>
    <row r="3770" spans="1:4" x14ac:dyDescent="0.25">
      <c r="A3770" s="4" t="s">
        <v>92</v>
      </c>
      <c r="B3770" s="4" t="s">
        <v>4</v>
      </c>
      <c r="C3770">
        <v>-22.11</v>
      </c>
      <c r="D3770" s="5">
        <v>39507</v>
      </c>
    </row>
    <row r="3771" spans="1:4" x14ac:dyDescent="0.25">
      <c r="A3771" s="4" t="s">
        <v>92</v>
      </c>
      <c r="B3771" s="4" t="s">
        <v>80</v>
      </c>
      <c r="C3771">
        <v>-22.12</v>
      </c>
      <c r="D3771" s="5">
        <v>39507</v>
      </c>
    </row>
    <row r="3772" spans="1:4" x14ac:dyDescent="0.25">
      <c r="A3772" s="4" t="s">
        <v>92</v>
      </c>
      <c r="B3772" s="4" t="s">
        <v>84</v>
      </c>
      <c r="C3772">
        <v>-4.9000000000000004</v>
      </c>
      <c r="D3772" s="5">
        <v>39507</v>
      </c>
    </row>
    <row r="3773" spans="1:4" x14ac:dyDescent="0.25">
      <c r="A3773" s="4" t="s">
        <v>92</v>
      </c>
      <c r="B3773" s="4" t="s">
        <v>54</v>
      </c>
      <c r="C3773">
        <v>-1.89</v>
      </c>
      <c r="D3773" s="5">
        <v>39507</v>
      </c>
    </row>
    <row r="3774" spans="1:4" x14ac:dyDescent="0.25">
      <c r="A3774" s="4" t="s">
        <v>93</v>
      </c>
      <c r="B3774" s="4" t="s">
        <v>25</v>
      </c>
      <c r="C3774">
        <v>1109.94</v>
      </c>
      <c r="D3774" s="5">
        <v>39507</v>
      </c>
    </row>
    <row r="3775" spans="1:4" x14ac:dyDescent="0.25">
      <c r="A3775" s="4" t="s">
        <v>94</v>
      </c>
      <c r="B3775" s="4" t="s">
        <v>25</v>
      </c>
      <c r="C3775">
        <v>8.31</v>
      </c>
      <c r="D3775" s="5">
        <v>39507</v>
      </c>
    </row>
    <row r="3776" spans="1:4" x14ac:dyDescent="0.25">
      <c r="A3776" s="4" t="s">
        <v>95</v>
      </c>
      <c r="B3776" s="4" t="s">
        <v>80</v>
      </c>
      <c r="C3776">
        <v>127.58</v>
      </c>
      <c r="D3776" s="5">
        <v>39507</v>
      </c>
    </row>
    <row r="3777" spans="1:4" x14ac:dyDescent="0.25">
      <c r="A3777" s="4" t="s">
        <v>96</v>
      </c>
      <c r="B3777" s="4" t="s">
        <v>80</v>
      </c>
      <c r="C3777">
        <v>346.86</v>
      </c>
      <c r="D3777" s="5">
        <v>39507</v>
      </c>
    </row>
    <row r="3778" spans="1:4" x14ac:dyDescent="0.25">
      <c r="A3778" s="4" t="s">
        <v>97</v>
      </c>
      <c r="B3778" s="4" t="s">
        <v>80</v>
      </c>
      <c r="C3778">
        <v>156.38</v>
      </c>
      <c r="D3778" s="5">
        <v>39507</v>
      </c>
    </row>
    <row r="3779" spans="1:4" x14ac:dyDescent="0.25">
      <c r="A3779" s="4" t="s">
        <v>98</v>
      </c>
      <c r="B3779" s="4" t="s">
        <v>80</v>
      </c>
      <c r="C3779">
        <v>4.96</v>
      </c>
      <c r="D3779" s="5">
        <v>39507</v>
      </c>
    </row>
    <row r="3780" spans="1:4" x14ac:dyDescent="0.25">
      <c r="A3780" s="4" t="s">
        <v>147</v>
      </c>
      <c r="B3780" s="4" t="s">
        <v>80</v>
      </c>
      <c r="C3780">
        <v>56.71</v>
      </c>
      <c r="D3780" s="5">
        <v>39507</v>
      </c>
    </row>
    <row r="3781" spans="1:4" x14ac:dyDescent="0.25">
      <c r="A3781" s="4" t="s">
        <v>99</v>
      </c>
      <c r="B3781" s="4" t="s">
        <v>80</v>
      </c>
      <c r="C3781">
        <v>221.26</v>
      </c>
      <c r="D3781" s="5">
        <v>39507</v>
      </c>
    </row>
    <row r="3782" spans="1:4" x14ac:dyDescent="0.25">
      <c r="A3782" s="4" t="s">
        <v>148</v>
      </c>
      <c r="B3782" s="4" t="s">
        <v>80</v>
      </c>
      <c r="C3782">
        <v>151.33000000000001</v>
      </c>
      <c r="D3782" s="5">
        <v>39507</v>
      </c>
    </row>
    <row r="3783" spans="1:4" x14ac:dyDescent="0.25">
      <c r="A3783" s="4" t="s">
        <v>102</v>
      </c>
      <c r="B3783" s="4" t="s">
        <v>80</v>
      </c>
      <c r="C3783">
        <v>726.5</v>
      </c>
      <c r="D3783" s="5">
        <v>39507</v>
      </c>
    </row>
    <row r="3784" spans="1:4" x14ac:dyDescent="0.25">
      <c r="A3784" s="4" t="s">
        <v>104</v>
      </c>
      <c r="B3784" s="4" t="s">
        <v>80</v>
      </c>
      <c r="C3784">
        <v>78.790000000000006</v>
      </c>
      <c r="D3784" s="5">
        <v>39507</v>
      </c>
    </row>
    <row r="3785" spans="1:4" x14ac:dyDescent="0.25">
      <c r="A3785" s="4" t="s">
        <v>105</v>
      </c>
      <c r="B3785" s="4" t="s">
        <v>80</v>
      </c>
      <c r="C3785">
        <v>193.8</v>
      </c>
      <c r="D3785" s="5">
        <v>39507</v>
      </c>
    </row>
    <row r="3786" spans="1:4" x14ac:dyDescent="0.25">
      <c r="A3786" s="4" t="s">
        <v>106</v>
      </c>
      <c r="B3786" s="4" t="s">
        <v>80</v>
      </c>
      <c r="C3786">
        <v>75.84</v>
      </c>
      <c r="D3786" s="5">
        <v>39507</v>
      </c>
    </row>
    <row r="3787" spans="1:4" x14ac:dyDescent="0.25">
      <c r="A3787" s="4" t="s">
        <v>107</v>
      </c>
      <c r="B3787" s="4" t="s">
        <v>80</v>
      </c>
      <c r="C3787">
        <v>7.5</v>
      </c>
      <c r="D3787" s="5">
        <v>39507</v>
      </c>
    </row>
    <row r="3788" spans="1:4" x14ac:dyDescent="0.25">
      <c r="A3788" s="4" t="s">
        <v>108</v>
      </c>
      <c r="B3788" s="4" t="s">
        <v>80</v>
      </c>
      <c r="C3788">
        <v>61.05</v>
      </c>
      <c r="D3788" s="5">
        <v>39507</v>
      </c>
    </row>
    <row r="3789" spans="1:4" x14ac:dyDescent="0.25">
      <c r="A3789" s="4" t="s">
        <v>110</v>
      </c>
      <c r="B3789" s="4" t="s">
        <v>80</v>
      </c>
      <c r="C3789">
        <v>128.9</v>
      </c>
      <c r="D3789" s="5">
        <v>39507</v>
      </c>
    </row>
    <row r="3790" spans="1:4" x14ac:dyDescent="0.25">
      <c r="A3790" s="4" t="s">
        <v>111</v>
      </c>
      <c r="B3790" s="4" t="s">
        <v>80</v>
      </c>
      <c r="C3790">
        <v>45.45</v>
      </c>
      <c r="D3790" s="5">
        <v>39507</v>
      </c>
    </row>
    <row r="3791" spans="1:4" x14ac:dyDescent="0.25">
      <c r="A3791" s="4" t="s">
        <v>149</v>
      </c>
      <c r="B3791" s="4" t="s">
        <v>80</v>
      </c>
      <c r="C3791">
        <v>84.5</v>
      </c>
      <c r="D3791" s="5">
        <v>39507</v>
      </c>
    </row>
    <row r="3792" spans="1:4" x14ac:dyDescent="0.25">
      <c r="A3792" s="4" t="s">
        <v>112</v>
      </c>
      <c r="B3792" s="4" t="s">
        <v>80</v>
      </c>
      <c r="C3792">
        <v>26.78</v>
      </c>
      <c r="D3792" s="5">
        <v>39507</v>
      </c>
    </row>
    <row r="3793" spans="1:4" x14ac:dyDescent="0.25">
      <c r="A3793" s="4" t="s">
        <v>113</v>
      </c>
      <c r="B3793" s="4" t="s">
        <v>84</v>
      </c>
      <c r="C3793">
        <v>139.66999999999999</v>
      </c>
      <c r="D3793" s="5">
        <v>39507</v>
      </c>
    </row>
    <row r="3794" spans="1:4" x14ac:dyDescent="0.25">
      <c r="A3794" s="4" t="s">
        <v>150</v>
      </c>
      <c r="B3794" s="4" t="s">
        <v>38</v>
      </c>
      <c r="C3794">
        <v>0.94</v>
      </c>
      <c r="D3794" s="5">
        <v>39507</v>
      </c>
    </row>
    <row r="3795" spans="1:4" x14ac:dyDescent="0.25">
      <c r="A3795" s="4" t="s">
        <v>114</v>
      </c>
      <c r="B3795" s="4" t="s">
        <v>38</v>
      </c>
      <c r="C3795">
        <v>7.91</v>
      </c>
      <c r="D3795" s="5">
        <v>39507</v>
      </c>
    </row>
    <row r="3796" spans="1:4" x14ac:dyDescent="0.25">
      <c r="A3796" s="4" t="s">
        <v>115</v>
      </c>
      <c r="B3796" s="4" t="s">
        <v>50</v>
      </c>
      <c r="C3796">
        <v>16.05</v>
      </c>
      <c r="D3796" s="5">
        <v>39507</v>
      </c>
    </row>
    <row r="3797" spans="1:4" x14ac:dyDescent="0.25">
      <c r="A3797" s="4" t="s">
        <v>115</v>
      </c>
      <c r="B3797" s="4" t="s">
        <v>4</v>
      </c>
      <c r="C3797">
        <v>40.89</v>
      </c>
      <c r="D3797" s="5">
        <v>39507</v>
      </c>
    </row>
    <row r="3798" spans="1:4" x14ac:dyDescent="0.25">
      <c r="A3798" s="4" t="s">
        <v>116</v>
      </c>
      <c r="B3798" s="4" t="s">
        <v>54</v>
      </c>
      <c r="C3798">
        <v>1172.07</v>
      </c>
      <c r="D3798" s="5">
        <v>39507</v>
      </c>
    </row>
    <row r="3799" spans="1:4" x14ac:dyDescent="0.25">
      <c r="A3799" s="4" t="s">
        <v>117</v>
      </c>
      <c r="B3799" s="4" t="s">
        <v>54</v>
      </c>
      <c r="C3799">
        <v>77.78</v>
      </c>
      <c r="D3799" s="5">
        <v>39507</v>
      </c>
    </row>
    <row r="3800" spans="1:4" x14ac:dyDescent="0.25">
      <c r="A3800" s="4" t="s">
        <v>118</v>
      </c>
      <c r="B3800" s="4" t="s">
        <v>38</v>
      </c>
      <c r="C3800">
        <v>92</v>
      </c>
      <c r="D3800" s="5">
        <v>39507</v>
      </c>
    </row>
    <row r="3801" spans="1:4" x14ac:dyDescent="0.25">
      <c r="A3801" s="4" t="s">
        <v>118</v>
      </c>
      <c r="B3801" s="4" t="s">
        <v>80</v>
      </c>
      <c r="C3801">
        <v>276.86</v>
      </c>
      <c r="D3801" s="5">
        <v>39507</v>
      </c>
    </row>
    <row r="3802" spans="1:4" x14ac:dyDescent="0.25">
      <c r="A3802" s="4" t="s">
        <v>118</v>
      </c>
      <c r="B3802" s="4" t="s">
        <v>54</v>
      </c>
      <c r="C3802">
        <v>205.6</v>
      </c>
      <c r="D3802" s="5">
        <v>39507</v>
      </c>
    </row>
    <row r="3803" spans="1:4" x14ac:dyDescent="0.25">
      <c r="A3803" s="4" t="s">
        <v>119</v>
      </c>
      <c r="B3803" s="4" t="s">
        <v>4</v>
      </c>
      <c r="C3803">
        <v>255.73</v>
      </c>
      <c r="D3803" s="5">
        <v>39507</v>
      </c>
    </row>
    <row r="3804" spans="1:4" x14ac:dyDescent="0.25">
      <c r="A3804" s="4" t="s">
        <v>120</v>
      </c>
      <c r="B3804" s="4" t="s">
        <v>54</v>
      </c>
      <c r="C3804">
        <v>288.07</v>
      </c>
      <c r="D3804" s="5">
        <v>39507</v>
      </c>
    </row>
    <row r="3805" spans="1:4" x14ac:dyDescent="0.25">
      <c r="A3805" s="4" t="s">
        <v>121</v>
      </c>
      <c r="B3805" s="4" t="s">
        <v>54</v>
      </c>
      <c r="C3805">
        <v>173.03</v>
      </c>
      <c r="D3805" s="5">
        <v>39507</v>
      </c>
    </row>
    <row r="3806" spans="1:4" x14ac:dyDescent="0.25">
      <c r="A3806" s="4" t="s">
        <v>122</v>
      </c>
      <c r="B3806" s="4" t="s">
        <v>54</v>
      </c>
      <c r="C3806">
        <v>187.87</v>
      </c>
      <c r="D3806" s="5">
        <v>39507</v>
      </c>
    </row>
    <row r="3807" spans="1:4" x14ac:dyDescent="0.25">
      <c r="A3807" s="4" t="s">
        <v>123</v>
      </c>
      <c r="B3807" s="4" t="s">
        <v>38</v>
      </c>
      <c r="C3807">
        <v>286.5</v>
      </c>
      <c r="D3807" s="5">
        <v>39507</v>
      </c>
    </row>
    <row r="3808" spans="1:4" x14ac:dyDescent="0.25">
      <c r="A3808" s="4" t="s">
        <v>123</v>
      </c>
      <c r="B3808" s="4" t="s">
        <v>54</v>
      </c>
      <c r="C3808">
        <v>273.49</v>
      </c>
      <c r="D3808" s="5">
        <v>39507</v>
      </c>
    </row>
    <row r="3809" spans="1:4" x14ac:dyDescent="0.25">
      <c r="A3809" s="4" t="s">
        <v>124</v>
      </c>
      <c r="B3809" s="4" t="s">
        <v>54</v>
      </c>
      <c r="C3809">
        <v>121.7</v>
      </c>
      <c r="D3809" s="5">
        <v>39507</v>
      </c>
    </row>
    <row r="3810" spans="1:4" x14ac:dyDescent="0.25">
      <c r="A3810" s="4" t="s">
        <v>125</v>
      </c>
      <c r="B3810" s="4" t="s">
        <v>54</v>
      </c>
      <c r="C3810">
        <v>775</v>
      </c>
      <c r="D3810" s="5">
        <v>39507</v>
      </c>
    </row>
    <row r="3811" spans="1:4" x14ac:dyDescent="0.25">
      <c r="A3811" s="4" t="s">
        <v>126</v>
      </c>
      <c r="B3811" s="4" t="s">
        <v>25</v>
      </c>
      <c r="C3811">
        <v>143.12</v>
      </c>
      <c r="D3811" s="5">
        <v>39507</v>
      </c>
    </row>
    <row r="3812" spans="1:4" x14ac:dyDescent="0.25">
      <c r="A3812" s="4" t="s">
        <v>126</v>
      </c>
      <c r="B3812" s="4" t="s">
        <v>4</v>
      </c>
      <c r="C3812">
        <v>478.05</v>
      </c>
      <c r="D3812" s="5">
        <v>39507</v>
      </c>
    </row>
    <row r="3813" spans="1:4" x14ac:dyDescent="0.25">
      <c r="A3813" s="4" t="s">
        <v>126</v>
      </c>
      <c r="B3813" s="4" t="s">
        <v>80</v>
      </c>
      <c r="C3813">
        <v>52.16</v>
      </c>
      <c r="D3813" s="5">
        <v>39507</v>
      </c>
    </row>
    <row r="3814" spans="1:4" x14ac:dyDescent="0.25">
      <c r="A3814" s="4" t="s">
        <v>126</v>
      </c>
      <c r="B3814" s="4" t="s">
        <v>84</v>
      </c>
      <c r="C3814">
        <v>8.73</v>
      </c>
      <c r="D3814" s="5">
        <v>39507</v>
      </c>
    </row>
    <row r="3815" spans="1:4" x14ac:dyDescent="0.25">
      <c r="A3815" s="4" t="s">
        <v>126</v>
      </c>
      <c r="B3815" s="4" t="s">
        <v>54</v>
      </c>
      <c r="C3815">
        <v>11.49</v>
      </c>
      <c r="D3815" s="5">
        <v>39507</v>
      </c>
    </row>
    <row r="3816" spans="1:4" x14ac:dyDescent="0.25">
      <c r="A3816" s="4" t="s">
        <v>127</v>
      </c>
      <c r="B3816" s="4" t="s">
        <v>25</v>
      </c>
      <c r="C3816">
        <v>51.04</v>
      </c>
      <c r="D3816" s="5">
        <v>39507</v>
      </c>
    </row>
    <row r="3817" spans="1:4" x14ac:dyDescent="0.25">
      <c r="A3817" s="4" t="s">
        <v>127</v>
      </c>
      <c r="B3817" s="4" t="s">
        <v>38</v>
      </c>
      <c r="C3817">
        <v>61.99</v>
      </c>
      <c r="D3817" s="5">
        <v>39507</v>
      </c>
    </row>
    <row r="3818" spans="1:4" x14ac:dyDescent="0.25">
      <c r="A3818" s="4" t="s">
        <v>127</v>
      </c>
      <c r="B3818" s="4" t="s">
        <v>4</v>
      </c>
      <c r="C3818">
        <v>115.17</v>
      </c>
      <c r="D3818" s="5">
        <v>39507</v>
      </c>
    </row>
    <row r="3819" spans="1:4" x14ac:dyDescent="0.25">
      <c r="A3819" s="4" t="s">
        <v>128</v>
      </c>
      <c r="B3819" s="4" t="s">
        <v>25</v>
      </c>
      <c r="C3819">
        <v>9.7799999999999994</v>
      </c>
      <c r="D3819" s="5">
        <v>39507</v>
      </c>
    </row>
    <row r="3820" spans="1:4" x14ac:dyDescent="0.25">
      <c r="A3820" s="4" t="s">
        <v>129</v>
      </c>
      <c r="B3820" s="4" t="s">
        <v>25</v>
      </c>
      <c r="C3820">
        <v>560.79</v>
      </c>
      <c r="D3820" s="5">
        <v>39507</v>
      </c>
    </row>
    <row r="3821" spans="1:4" x14ac:dyDescent="0.25">
      <c r="A3821" s="4" t="s">
        <v>129</v>
      </c>
      <c r="B3821" s="4" t="s">
        <v>4</v>
      </c>
      <c r="C3821">
        <v>388.13</v>
      </c>
      <c r="D3821" s="5">
        <v>39507</v>
      </c>
    </row>
    <row r="3822" spans="1:4" x14ac:dyDescent="0.25">
      <c r="A3822" s="4" t="s">
        <v>130</v>
      </c>
      <c r="B3822" s="4" t="s">
        <v>25</v>
      </c>
      <c r="C3822">
        <v>134.79</v>
      </c>
      <c r="D3822" s="5">
        <v>39507</v>
      </c>
    </row>
    <row r="3823" spans="1:4" x14ac:dyDescent="0.25">
      <c r="A3823" s="4" t="s">
        <v>130</v>
      </c>
      <c r="B3823" s="4" t="s">
        <v>4</v>
      </c>
      <c r="C3823">
        <v>81.010000000000005</v>
      </c>
      <c r="D3823" s="5">
        <v>39507</v>
      </c>
    </row>
    <row r="3824" spans="1:4" x14ac:dyDescent="0.25">
      <c r="A3824" s="4" t="s">
        <v>130</v>
      </c>
      <c r="B3824" s="4" t="s">
        <v>80</v>
      </c>
      <c r="C3824">
        <v>96.75</v>
      </c>
      <c r="D3824" s="5">
        <v>39507</v>
      </c>
    </row>
    <row r="3825" spans="1:4" x14ac:dyDescent="0.25">
      <c r="A3825" s="4" t="s">
        <v>131</v>
      </c>
      <c r="B3825" s="4" t="s">
        <v>80</v>
      </c>
      <c r="C3825">
        <v>50</v>
      </c>
      <c r="D3825" s="5">
        <v>39507</v>
      </c>
    </row>
    <row r="3826" spans="1:4" x14ac:dyDescent="0.25">
      <c r="A3826" s="4" t="s">
        <v>132</v>
      </c>
      <c r="B3826" s="4" t="s">
        <v>25</v>
      </c>
      <c r="C3826">
        <v>384.04</v>
      </c>
      <c r="D3826" s="5">
        <v>39507</v>
      </c>
    </row>
    <row r="3827" spans="1:4" x14ac:dyDescent="0.25">
      <c r="A3827" s="4" t="s">
        <v>132</v>
      </c>
      <c r="B3827" s="4" t="s">
        <v>4</v>
      </c>
      <c r="C3827">
        <v>171.88</v>
      </c>
      <c r="D3827" s="5">
        <v>39507</v>
      </c>
    </row>
    <row r="3828" spans="1:4" x14ac:dyDescent="0.25">
      <c r="A3828" s="4" t="s">
        <v>132</v>
      </c>
      <c r="B3828" s="4" t="s">
        <v>80</v>
      </c>
      <c r="C3828">
        <v>251.3</v>
      </c>
      <c r="D3828" s="5">
        <v>39507</v>
      </c>
    </row>
    <row r="3829" spans="1:4" x14ac:dyDescent="0.25">
      <c r="A3829" s="4" t="s">
        <v>132</v>
      </c>
      <c r="B3829" s="4" t="s">
        <v>54</v>
      </c>
      <c r="C3829">
        <v>212.69</v>
      </c>
      <c r="D3829" s="5">
        <v>39507</v>
      </c>
    </row>
    <row r="3830" spans="1:4" x14ac:dyDescent="0.25">
      <c r="A3830" s="4" t="s">
        <v>151</v>
      </c>
      <c r="B3830" s="4" t="s">
        <v>25</v>
      </c>
      <c r="C3830">
        <v>178.86</v>
      </c>
      <c r="D3830" s="5">
        <v>39507</v>
      </c>
    </row>
    <row r="3831" spans="1:4" x14ac:dyDescent="0.25">
      <c r="A3831" s="4" t="s">
        <v>133</v>
      </c>
      <c r="B3831" s="4" t="s">
        <v>25</v>
      </c>
      <c r="C3831">
        <v>2.2400000000000002</v>
      </c>
      <c r="D3831" s="5">
        <v>39507</v>
      </c>
    </row>
    <row r="3832" spans="1:4" x14ac:dyDescent="0.25">
      <c r="A3832" s="4" t="s">
        <v>133</v>
      </c>
      <c r="B3832" s="4" t="s">
        <v>50</v>
      </c>
      <c r="C3832">
        <v>23.75</v>
      </c>
      <c r="D3832" s="5">
        <v>39507</v>
      </c>
    </row>
    <row r="3833" spans="1:4" x14ac:dyDescent="0.25">
      <c r="A3833" s="4" t="s">
        <v>134</v>
      </c>
      <c r="B3833" s="4" t="s">
        <v>80</v>
      </c>
      <c r="C3833">
        <v>52.17</v>
      </c>
      <c r="D3833" s="5">
        <v>39507</v>
      </c>
    </row>
    <row r="3834" spans="1:4" x14ac:dyDescent="0.25">
      <c r="A3834" s="4" t="s">
        <v>136</v>
      </c>
      <c r="B3834" s="4" t="s">
        <v>4</v>
      </c>
      <c r="C3834">
        <v>205.44</v>
      </c>
      <c r="D3834" s="5">
        <v>39507</v>
      </c>
    </row>
    <row r="3835" spans="1:4" x14ac:dyDescent="0.25">
      <c r="A3835" s="4" t="s">
        <v>138</v>
      </c>
      <c r="B3835" s="4" t="s">
        <v>4</v>
      </c>
      <c r="C3835">
        <v>258.63</v>
      </c>
      <c r="D3835" s="5">
        <v>39507</v>
      </c>
    </row>
    <row r="3836" spans="1:4" x14ac:dyDescent="0.25">
      <c r="A3836" s="4" t="s">
        <v>139</v>
      </c>
      <c r="B3836" s="4" t="s">
        <v>4</v>
      </c>
      <c r="C3836">
        <v>204.92</v>
      </c>
      <c r="D3836" s="5">
        <v>39507</v>
      </c>
    </row>
    <row r="3837" spans="1:4" x14ac:dyDescent="0.25">
      <c r="A3837" s="4" t="s">
        <v>140</v>
      </c>
      <c r="B3837" s="4" t="s">
        <v>4</v>
      </c>
      <c r="C3837">
        <v>372.55</v>
      </c>
      <c r="D3837" s="5">
        <v>39507</v>
      </c>
    </row>
    <row r="3838" spans="1:4" x14ac:dyDescent="0.25">
      <c r="A3838" s="4" t="s">
        <v>152</v>
      </c>
      <c r="B3838" s="4" t="s">
        <v>4</v>
      </c>
      <c r="C3838">
        <v>9.9700000000000006</v>
      </c>
      <c r="D3838" s="5">
        <v>39507</v>
      </c>
    </row>
    <row r="3839" spans="1:4" x14ac:dyDescent="0.25">
      <c r="A3839" s="4" t="s">
        <v>141</v>
      </c>
      <c r="B3839" s="4" t="s">
        <v>4</v>
      </c>
      <c r="C3839">
        <v>97.09</v>
      </c>
      <c r="D3839" s="5">
        <v>39507</v>
      </c>
    </row>
    <row r="3840" spans="1:4" x14ac:dyDescent="0.25">
      <c r="A3840" s="4" t="s">
        <v>142</v>
      </c>
      <c r="B3840" s="4" t="s">
        <v>4</v>
      </c>
      <c r="C3840">
        <v>1204.67</v>
      </c>
      <c r="D3840" s="5">
        <v>39507</v>
      </c>
    </row>
    <row r="3841" spans="1:4" x14ac:dyDescent="0.25">
      <c r="A3841" s="4" t="s">
        <v>144</v>
      </c>
      <c r="B3841" s="4" t="s">
        <v>54</v>
      </c>
      <c r="C3841">
        <v>8.9600000000000009</v>
      </c>
      <c r="D3841" s="5">
        <v>39507</v>
      </c>
    </row>
    <row r="3842" spans="1:4" x14ac:dyDescent="0.25">
      <c r="A3842" s="4" t="s">
        <v>3</v>
      </c>
      <c r="B3842" s="4" t="s">
        <v>4</v>
      </c>
      <c r="C3842">
        <v>-102.8</v>
      </c>
      <c r="D3842" s="5">
        <v>39507</v>
      </c>
    </row>
    <row r="3843" spans="1:4" x14ac:dyDescent="0.25">
      <c r="A3843" s="4" t="s">
        <v>5</v>
      </c>
      <c r="B3843" s="4" t="s">
        <v>4</v>
      </c>
      <c r="C3843">
        <v>-215.86</v>
      </c>
      <c r="D3843" s="5">
        <v>39507</v>
      </c>
    </row>
    <row r="3844" spans="1:4" x14ac:dyDescent="0.25">
      <c r="A3844" s="4" t="s">
        <v>6</v>
      </c>
      <c r="B3844" s="4" t="s">
        <v>4</v>
      </c>
      <c r="C3844">
        <v>-55.36</v>
      </c>
      <c r="D3844" s="5">
        <v>39507</v>
      </c>
    </row>
    <row r="3845" spans="1:4" x14ac:dyDescent="0.25">
      <c r="A3845" s="4" t="s">
        <v>7</v>
      </c>
      <c r="B3845" s="4" t="s">
        <v>4</v>
      </c>
      <c r="C3845">
        <v>-1.67</v>
      </c>
      <c r="D3845" s="5">
        <v>39507</v>
      </c>
    </row>
    <row r="3846" spans="1:4" x14ac:dyDescent="0.25">
      <c r="A3846" s="4" t="s">
        <v>8</v>
      </c>
      <c r="B3846" s="4" t="s">
        <v>4</v>
      </c>
      <c r="C3846">
        <v>-111.89</v>
      </c>
      <c r="D3846" s="5">
        <v>39507</v>
      </c>
    </row>
    <row r="3847" spans="1:4" x14ac:dyDescent="0.25">
      <c r="A3847" s="4" t="s">
        <v>9</v>
      </c>
      <c r="B3847" s="4" t="s">
        <v>4</v>
      </c>
      <c r="C3847">
        <v>-1.74</v>
      </c>
      <c r="D3847" s="5">
        <v>39507</v>
      </c>
    </row>
    <row r="3848" spans="1:4" x14ac:dyDescent="0.25">
      <c r="A3848" s="4" t="s">
        <v>10</v>
      </c>
      <c r="B3848" s="4" t="s">
        <v>4</v>
      </c>
      <c r="C3848">
        <v>-143.53</v>
      </c>
      <c r="D3848" s="5">
        <v>39507</v>
      </c>
    </row>
    <row r="3849" spans="1:4" x14ac:dyDescent="0.25">
      <c r="A3849" s="4" t="s">
        <v>11</v>
      </c>
      <c r="B3849" s="4" t="s">
        <v>4</v>
      </c>
      <c r="C3849">
        <v>-590.20000000000005</v>
      </c>
      <c r="D3849" s="5">
        <v>39507</v>
      </c>
    </row>
    <row r="3850" spans="1:4" x14ac:dyDescent="0.25">
      <c r="A3850" s="4" t="s">
        <v>12</v>
      </c>
      <c r="B3850" s="4" t="s">
        <v>4</v>
      </c>
      <c r="C3850">
        <v>-531.49</v>
      </c>
      <c r="D3850" s="5">
        <v>39507</v>
      </c>
    </row>
    <row r="3851" spans="1:4" x14ac:dyDescent="0.25">
      <c r="A3851" s="4" t="s">
        <v>13</v>
      </c>
      <c r="B3851" s="4" t="s">
        <v>4</v>
      </c>
      <c r="C3851">
        <v>23.09</v>
      </c>
      <c r="D3851" s="5">
        <v>39507</v>
      </c>
    </row>
    <row r="3852" spans="1:4" x14ac:dyDescent="0.25">
      <c r="A3852" s="4" t="s">
        <v>14</v>
      </c>
      <c r="B3852" s="4" t="s">
        <v>15</v>
      </c>
      <c r="C3852">
        <v>-75.8</v>
      </c>
      <c r="D3852" s="5">
        <v>39507</v>
      </c>
    </row>
    <row r="3853" spans="1:4" x14ac:dyDescent="0.25">
      <c r="A3853" s="4" t="s">
        <v>16</v>
      </c>
      <c r="B3853" s="4" t="s">
        <v>15</v>
      </c>
      <c r="C3853">
        <v>-22.09</v>
      </c>
      <c r="D3853" s="5">
        <v>39507</v>
      </c>
    </row>
    <row r="3854" spans="1:4" x14ac:dyDescent="0.25">
      <c r="A3854" s="4" t="s">
        <v>17</v>
      </c>
      <c r="B3854" s="4" t="s">
        <v>15</v>
      </c>
      <c r="C3854">
        <v>-10.65</v>
      </c>
      <c r="D3854" s="5">
        <v>39507</v>
      </c>
    </row>
    <row r="3855" spans="1:4" x14ac:dyDescent="0.25">
      <c r="A3855" s="4" t="s">
        <v>18</v>
      </c>
      <c r="B3855" s="4" t="s">
        <v>15</v>
      </c>
      <c r="C3855">
        <v>-22.58</v>
      </c>
      <c r="D3855" s="5">
        <v>39507</v>
      </c>
    </row>
    <row r="3856" spans="1:4" x14ac:dyDescent="0.25">
      <c r="A3856" s="4" t="s">
        <v>19</v>
      </c>
      <c r="B3856" s="4" t="s">
        <v>15</v>
      </c>
      <c r="C3856">
        <v>-0.33</v>
      </c>
      <c r="D3856" s="5">
        <v>39507</v>
      </c>
    </row>
    <row r="3857" spans="1:4" x14ac:dyDescent="0.25">
      <c r="A3857" s="4" t="s">
        <v>20</v>
      </c>
      <c r="B3857" s="4" t="s">
        <v>4</v>
      </c>
      <c r="C3857">
        <v>-72.7</v>
      </c>
      <c r="D3857" s="5">
        <v>39507</v>
      </c>
    </row>
    <row r="3858" spans="1:4" x14ac:dyDescent="0.25">
      <c r="A3858" s="4" t="s">
        <v>145</v>
      </c>
      <c r="B3858" s="4" t="s">
        <v>4</v>
      </c>
      <c r="C3858">
        <v>2.99</v>
      </c>
      <c r="D3858" s="5">
        <v>39507</v>
      </c>
    </row>
    <row r="3859" spans="1:4" x14ac:dyDescent="0.25">
      <c r="A3859" s="4" t="s">
        <v>21</v>
      </c>
      <c r="B3859" s="4" t="s">
        <v>4</v>
      </c>
      <c r="C3859">
        <v>257.87</v>
      </c>
      <c r="D3859" s="5">
        <v>39507</v>
      </c>
    </row>
    <row r="3860" spans="1:4" x14ac:dyDescent="0.25">
      <c r="A3860" s="4" t="s">
        <v>22</v>
      </c>
      <c r="B3860" s="4" t="s">
        <v>4</v>
      </c>
      <c r="C3860">
        <v>69.98</v>
      </c>
      <c r="D3860" s="5">
        <v>39507</v>
      </c>
    </row>
    <row r="3861" spans="1:4" x14ac:dyDescent="0.25">
      <c r="A3861" s="4" t="s">
        <v>23</v>
      </c>
      <c r="B3861" s="4" t="s">
        <v>4</v>
      </c>
      <c r="C3861">
        <v>6</v>
      </c>
      <c r="D3861" s="5">
        <v>39507</v>
      </c>
    </row>
    <row r="3862" spans="1:4" x14ac:dyDescent="0.25">
      <c r="A3862" s="4" t="s">
        <v>24</v>
      </c>
      <c r="B3862" s="4" t="s">
        <v>25</v>
      </c>
      <c r="C3862">
        <v>-203.05</v>
      </c>
      <c r="D3862" s="5">
        <v>39507</v>
      </c>
    </row>
    <row r="3863" spans="1:4" x14ac:dyDescent="0.25">
      <c r="A3863" s="4" t="s">
        <v>26</v>
      </c>
      <c r="B3863" s="4" t="s">
        <v>25</v>
      </c>
      <c r="C3863">
        <v>-57.47</v>
      </c>
      <c r="D3863" s="5">
        <v>39507</v>
      </c>
    </row>
    <row r="3864" spans="1:4" x14ac:dyDescent="0.25">
      <c r="A3864" s="4" t="s">
        <v>27</v>
      </c>
      <c r="B3864" s="4" t="s">
        <v>25</v>
      </c>
      <c r="C3864">
        <v>-31.59</v>
      </c>
      <c r="D3864" s="5">
        <v>39507</v>
      </c>
    </row>
    <row r="3865" spans="1:4" x14ac:dyDescent="0.25">
      <c r="A3865" s="4" t="s">
        <v>28</v>
      </c>
      <c r="B3865" s="4" t="s">
        <v>25</v>
      </c>
      <c r="C3865">
        <v>-43.71</v>
      </c>
      <c r="D3865" s="5">
        <v>39507</v>
      </c>
    </row>
    <row r="3866" spans="1:4" x14ac:dyDescent="0.25">
      <c r="A3866" s="4" t="s">
        <v>30</v>
      </c>
      <c r="B3866" s="4" t="s">
        <v>25</v>
      </c>
      <c r="C3866">
        <v>-31.68</v>
      </c>
      <c r="D3866" s="5">
        <v>39507</v>
      </c>
    </row>
    <row r="3867" spans="1:4" x14ac:dyDescent="0.25">
      <c r="A3867" s="4" t="s">
        <v>31</v>
      </c>
      <c r="B3867" s="4" t="s">
        <v>25</v>
      </c>
      <c r="C3867">
        <v>-13.06</v>
      </c>
      <c r="D3867" s="5">
        <v>39507</v>
      </c>
    </row>
    <row r="3868" spans="1:4" x14ac:dyDescent="0.25">
      <c r="A3868" s="4" t="s">
        <v>32</v>
      </c>
      <c r="B3868" s="4" t="s">
        <v>25</v>
      </c>
      <c r="C3868">
        <v>-632.17999999999995</v>
      </c>
      <c r="D3868" s="5">
        <v>39507</v>
      </c>
    </row>
    <row r="3869" spans="1:4" x14ac:dyDescent="0.25">
      <c r="A3869" s="4" t="s">
        <v>33</v>
      </c>
      <c r="B3869" s="4" t="s">
        <v>25</v>
      </c>
      <c r="C3869">
        <v>-16.88</v>
      </c>
      <c r="D3869" s="5">
        <v>39507</v>
      </c>
    </row>
    <row r="3870" spans="1:4" x14ac:dyDescent="0.25">
      <c r="A3870" s="4" t="s">
        <v>34</v>
      </c>
      <c r="B3870" s="4" t="s">
        <v>25</v>
      </c>
      <c r="C3870">
        <v>-470.09</v>
      </c>
      <c r="D3870" s="5">
        <v>39507</v>
      </c>
    </row>
    <row r="3871" spans="1:4" x14ac:dyDescent="0.25">
      <c r="A3871" s="4" t="s">
        <v>35</v>
      </c>
      <c r="B3871" s="4" t="s">
        <v>25</v>
      </c>
      <c r="C3871">
        <v>-716.05</v>
      </c>
      <c r="D3871" s="5">
        <v>39507</v>
      </c>
    </row>
    <row r="3872" spans="1:4" x14ac:dyDescent="0.25">
      <c r="A3872" s="4" t="s">
        <v>36</v>
      </c>
      <c r="B3872" s="4" t="s">
        <v>25</v>
      </c>
      <c r="C3872">
        <v>-7.05</v>
      </c>
      <c r="D3872" s="5">
        <v>39507</v>
      </c>
    </row>
    <row r="3873" spans="1:4" x14ac:dyDescent="0.25">
      <c r="A3873" s="4" t="s">
        <v>146</v>
      </c>
      <c r="B3873" s="4" t="s">
        <v>54</v>
      </c>
      <c r="C3873">
        <v>-25.31</v>
      </c>
      <c r="D3873" s="5">
        <v>39507</v>
      </c>
    </row>
    <row r="3874" spans="1:4" x14ac:dyDescent="0.25">
      <c r="A3874" s="4" t="s">
        <v>37</v>
      </c>
      <c r="B3874" s="4" t="s">
        <v>38</v>
      </c>
      <c r="C3874">
        <v>-6.21</v>
      </c>
      <c r="D3874" s="5">
        <v>39507</v>
      </c>
    </row>
    <row r="3875" spans="1:4" x14ac:dyDescent="0.25">
      <c r="A3875" s="4" t="s">
        <v>39</v>
      </c>
      <c r="B3875" s="4" t="s">
        <v>38</v>
      </c>
      <c r="C3875">
        <v>-59.57</v>
      </c>
      <c r="D3875" s="5">
        <v>39507</v>
      </c>
    </row>
    <row r="3876" spans="1:4" x14ac:dyDescent="0.25">
      <c r="A3876" s="4" t="s">
        <v>40</v>
      </c>
      <c r="B3876" s="4" t="s">
        <v>38</v>
      </c>
      <c r="C3876">
        <v>-0.64</v>
      </c>
      <c r="D3876" s="5">
        <v>39507</v>
      </c>
    </row>
    <row r="3877" spans="1:4" x14ac:dyDescent="0.25">
      <c r="A3877" s="4" t="s">
        <v>41</v>
      </c>
      <c r="B3877" s="4" t="s">
        <v>38</v>
      </c>
      <c r="C3877">
        <v>-2.5299999999999998</v>
      </c>
      <c r="D3877" s="5">
        <v>39507</v>
      </c>
    </row>
    <row r="3878" spans="1:4" x14ac:dyDescent="0.25">
      <c r="A3878" s="4" t="s">
        <v>42</v>
      </c>
      <c r="B3878" s="4" t="s">
        <v>38</v>
      </c>
      <c r="C3878">
        <v>-45.84</v>
      </c>
      <c r="D3878" s="5">
        <v>39507</v>
      </c>
    </row>
    <row r="3879" spans="1:4" x14ac:dyDescent="0.25">
      <c r="A3879" s="4" t="s">
        <v>43</v>
      </c>
      <c r="B3879" s="4" t="s">
        <v>38</v>
      </c>
      <c r="C3879">
        <v>-4.5999999999999996</v>
      </c>
      <c r="D3879" s="5">
        <v>39507</v>
      </c>
    </row>
    <row r="3880" spans="1:4" x14ac:dyDescent="0.25">
      <c r="A3880" s="4" t="s">
        <v>44</v>
      </c>
      <c r="B3880" s="4" t="s">
        <v>38</v>
      </c>
      <c r="C3880">
        <v>-4.22</v>
      </c>
      <c r="D3880" s="5">
        <v>39507</v>
      </c>
    </row>
    <row r="3881" spans="1:4" x14ac:dyDescent="0.25">
      <c r="A3881" s="4" t="s">
        <v>45</v>
      </c>
      <c r="B3881" s="4" t="s">
        <v>38</v>
      </c>
      <c r="C3881">
        <v>-6.08</v>
      </c>
      <c r="D3881" s="5">
        <v>39507</v>
      </c>
    </row>
    <row r="3882" spans="1:4" x14ac:dyDescent="0.25">
      <c r="A3882" s="4" t="s">
        <v>46</v>
      </c>
      <c r="B3882" s="4" t="s">
        <v>38</v>
      </c>
      <c r="C3882">
        <v>-0.68</v>
      </c>
      <c r="D3882" s="5">
        <v>39507</v>
      </c>
    </row>
    <row r="3883" spans="1:4" x14ac:dyDescent="0.25">
      <c r="A3883" s="4" t="s">
        <v>47</v>
      </c>
      <c r="B3883" s="4" t="s">
        <v>38</v>
      </c>
      <c r="C3883">
        <v>-2.5299999999999998</v>
      </c>
      <c r="D3883" s="5">
        <v>39507</v>
      </c>
    </row>
    <row r="3884" spans="1:4" x14ac:dyDescent="0.25">
      <c r="A3884" s="4" t="s">
        <v>48</v>
      </c>
      <c r="B3884" s="4" t="s">
        <v>38</v>
      </c>
      <c r="C3884">
        <v>-82.27</v>
      </c>
      <c r="D3884" s="5">
        <v>39507</v>
      </c>
    </row>
    <row r="3885" spans="1:4" x14ac:dyDescent="0.25">
      <c r="A3885" s="4" t="s">
        <v>49</v>
      </c>
      <c r="B3885" s="4" t="s">
        <v>50</v>
      </c>
      <c r="C3885">
        <v>-18.760000000000002</v>
      </c>
      <c r="D3885" s="5">
        <v>39507</v>
      </c>
    </row>
    <row r="3886" spans="1:4" x14ac:dyDescent="0.25">
      <c r="A3886" s="4" t="s">
        <v>51</v>
      </c>
      <c r="B3886" s="4" t="s">
        <v>50</v>
      </c>
      <c r="C3886">
        <v>-17.55</v>
      </c>
      <c r="D3886" s="5">
        <v>39507</v>
      </c>
    </row>
    <row r="3887" spans="1:4" x14ac:dyDescent="0.25">
      <c r="A3887" s="4" t="s">
        <v>52</v>
      </c>
      <c r="B3887" s="4" t="s">
        <v>50</v>
      </c>
      <c r="C3887">
        <v>-17.55</v>
      </c>
      <c r="D3887" s="5">
        <v>39507</v>
      </c>
    </row>
    <row r="3888" spans="1:4" x14ac:dyDescent="0.25">
      <c r="A3888" s="4" t="s">
        <v>53</v>
      </c>
      <c r="B3888" s="4" t="s">
        <v>54</v>
      </c>
      <c r="C3888">
        <v>-4.83</v>
      </c>
      <c r="D3888" s="5">
        <v>39507</v>
      </c>
    </row>
    <row r="3889" spans="1:4" x14ac:dyDescent="0.25">
      <c r="A3889" s="4" t="s">
        <v>3</v>
      </c>
      <c r="B3889" s="4" t="s">
        <v>4</v>
      </c>
      <c r="C3889">
        <v>-137.06</v>
      </c>
      <c r="D3889" s="5">
        <v>39538</v>
      </c>
    </row>
    <row r="3890" spans="1:4" x14ac:dyDescent="0.25">
      <c r="A3890" s="4" t="s">
        <v>5</v>
      </c>
      <c r="B3890" s="4" t="s">
        <v>4</v>
      </c>
      <c r="C3890">
        <v>-287.81</v>
      </c>
      <c r="D3890" s="5">
        <v>39538</v>
      </c>
    </row>
    <row r="3891" spans="1:4" x14ac:dyDescent="0.25">
      <c r="A3891" s="4" t="s">
        <v>6</v>
      </c>
      <c r="B3891" s="4" t="s">
        <v>4</v>
      </c>
      <c r="C3891">
        <v>-73.81</v>
      </c>
      <c r="D3891" s="5">
        <v>39538</v>
      </c>
    </row>
    <row r="3892" spans="1:4" x14ac:dyDescent="0.25">
      <c r="A3892" s="4" t="s">
        <v>7</v>
      </c>
      <c r="B3892" s="4" t="s">
        <v>4</v>
      </c>
      <c r="C3892">
        <v>-2.23</v>
      </c>
      <c r="D3892" s="5">
        <v>39538</v>
      </c>
    </row>
    <row r="3893" spans="1:4" x14ac:dyDescent="0.25">
      <c r="A3893" s="4" t="s">
        <v>8</v>
      </c>
      <c r="B3893" s="4" t="s">
        <v>4</v>
      </c>
      <c r="C3893">
        <v>-149.18</v>
      </c>
      <c r="D3893" s="5">
        <v>39538</v>
      </c>
    </row>
    <row r="3894" spans="1:4" x14ac:dyDescent="0.25">
      <c r="A3894" s="4" t="s">
        <v>9</v>
      </c>
      <c r="B3894" s="4" t="s">
        <v>4</v>
      </c>
      <c r="C3894">
        <v>-2.33</v>
      </c>
      <c r="D3894" s="5">
        <v>39538</v>
      </c>
    </row>
    <row r="3895" spans="1:4" x14ac:dyDescent="0.25">
      <c r="A3895" s="4" t="s">
        <v>10</v>
      </c>
      <c r="B3895" s="4" t="s">
        <v>4</v>
      </c>
      <c r="C3895">
        <v>-191.37</v>
      </c>
      <c r="D3895" s="5">
        <v>39538</v>
      </c>
    </row>
    <row r="3896" spans="1:4" x14ac:dyDescent="0.25">
      <c r="A3896" s="4" t="s">
        <v>11</v>
      </c>
      <c r="B3896" s="4" t="s">
        <v>4</v>
      </c>
      <c r="C3896">
        <v>-786.93</v>
      </c>
      <c r="D3896" s="5">
        <v>39538</v>
      </c>
    </row>
    <row r="3897" spans="1:4" x14ac:dyDescent="0.25">
      <c r="A3897" s="4" t="s">
        <v>12</v>
      </c>
      <c r="B3897" s="4" t="s">
        <v>4</v>
      </c>
      <c r="C3897">
        <v>-708.66</v>
      </c>
      <c r="D3897" s="5">
        <v>39538</v>
      </c>
    </row>
    <row r="3898" spans="1:4" x14ac:dyDescent="0.25">
      <c r="A3898" s="4" t="s">
        <v>13</v>
      </c>
      <c r="B3898" s="4" t="s">
        <v>4</v>
      </c>
      <c r="C3898">
        <v>30.79</v>
      </c>
      <c r="D3898" s="5">
        <v>39538</v>
      </c>
    </row>
    <row r="3899" spans="1:4" x14ac:dyDescent="0.25">
      <c r="A3899" s="4" t="s">
        <v>14</v>
      </c>
      <c r="B3899" s="4" t="s">
        <v>15</v>
      </c>
      <c r="C3899">
        <v>-101.07</v>
      </c>
      <c r="D3899" s="5">
        <v>39538</v>
      </c>
    </row>
    <row r="3900" spans="1:4" x14ac:dyDescent="0.25">
      <c r="A3900" s="4" t="s">
        <v>16</v>
      </c>
      <c r="B3900" s="4" t="s">
        <v>15</v>
      </c>
      <c r="C3900">
        <v>-29.46</v>
      </c>
      <c r="D3900" s="5">
        <v>39538</v>
      </c>
    </row>
    <row r="3901" spans="1:4" x14ac:dyDescent="0.25">
      <c r="A3901" s="4" t="s">
        <v>17</v>
      </c>
      <c r="B3901" s="4" t="s">
        <v>15</v>
      </c>
      <c r="C3901">
        <v>-14.2</v>
      </c>
      <c r="D3901" s="5">
        <v>39538</v>
      </c>
    </row>
    <row r="3902" spans="1:4" x14ac:dyDescent="0.25">
      <c r="A3902" s="4" t="s">
        <v>18</v>
      </c>
      <c r="B3902" s="4" t="s">
        <v>15</v>
      </c>
      <c r="C3902">
        <v>-30.1</v>
      </c>
      <c r="D3902" s="5">
        <v>39538</v>
      </c>
    </row>
    <row r="3903" spans="1:4" x14ac:dyDescent="0.25">
      <c r="A3903" s="4" t="s">
        <v>19</v>
      </c>
      <c r="B3903" s="4" t="s">
        <v>15</v>
      </c>
      <c r="C3903">
        <v>-0.44</v>
      </c>
      <c r="D3903" s="5">
        <v>39538</v>
      </c>
    </row>
    <row r="3904" spans="1:4" x14ac:dyDescent="0.25">
      <c r="A3904" s="4" t="s">
        <v>20</v>
      </c>
      <c r="B3904" s="4" t="s">
        <v>4</v>
      </c>
      <c r="C3904">
        <v>-96.93</v>
      </c>
      <c r="D3904" s="5">
        <v>39538</v>
      </c>
    </row>
    <row r="3905" spans="1:4" x14ac:dyDescent="0.25">
      <c r="A3905" s="4" t="s">
        <v>145</v>
      </c>
      <c r="B3905" s="4" t="s">
        <v>4</v>
      </c>
      <c r="C3905">
        <v>3.99</v>
      </c>
      <c r="D3905" s="5">
        <v>39538</v>
      </c>
    </row>
    <row r="3906" spans="1:4" x14ac:dyDescent="0.25">
      <c r="A3906" s="4" t="s">
        <v>21</v>
      </c>
      <c r="B3906" s="4" t="s">
        <v>4</v>
      </c>
      <c r="C3906">
        <v>343.82</v>
      </c>
      <c r="D3906" s="5">
        <v>39538</v>
      </c>
    </row>
    <row r="3907" spans="1:4" x14ac:dyDescent="0.25">
      <c r="A3907" s="4" t="s">
        <v>22</v>
      </c>
      <c r="B3907" s="4" t="s">
        <v>4</v>
      </c>
      <c r="C3907">
        <v>93.31</v>
      </c>
      <c r="D3907" s="5">
        <v>39538</v>
      </c>
    </row>
    <row r="3908" spans="1:4" x14ac:dyDescent="0.25">
      <c r="A3908" s="4" t="s">
        <v>23</v>
      </c>
      <c r="B3908" s="4" t="s">
        <v>4</v>
      </c>
      <c r="C3908">
        <v>8</v>
      </c>
      <c r="D3908" s="5">
        <v>39538</v>
      </c>
    </row>
    <row r="3909" spans="1:4" x14ac:dyDescent="0.25">
      <c r="A3909" s="4" t="s">
        <v>24</v>
      </c>
      <c r="B3909" s="4" t="s">
        <v>25</v>
      </c>
      <c r="C3909">
        <v>-270.74</v>
      </c>
      <c r="D3909" s="5">
        <v>39538</v>
      </c>
    </row>
    <row r="3910" spans="1:4" x14ac:dyDescent="0.25">
      <c r="A3910" s="4" t="s">
        <v>26</v>
      </c>
      <c r="B3910" s="4" t="s">
        <v>25</v>
      </c>
      <c r="C3910">
        <v>-76.63</v>
      </c>
      <c r="D3910" s="5">
        <v>39538</v>
      </c>
    </row>
    <row r="3911" spans="1:4" x14ac:dyDescent="0.25">
      <c r="A3911" s="4" t="s">
        <v>27</v>
      </c>
      <c r="B3911" s="4" t="s">
        <v>25</v>
      </c>
      <c r="C3911">
        <v>-42.12</v>
      </c>
      <c r="D3911" s="5">
        <v>39538</v>
      </c>
    </row>
    <row r="3912" spans="1:4" x14ac:dyDescent="0.25">
      <c r="A3912" s="4" t="s">
        <v>28</v>
      </c>
      <c r="B3912" s="4" t="s">
        <v>25</v>
      </c>
      <c r="C3912">
        <v>-58.28</v>
      </c>
      <c r="D3912" s="5">
        <v>39538</v>
      </c>
    </row>
    <row r="3913" spans="1:4" x14ac:dyDescent="0.25">
      <c r="A3913" s="4" t="s">
        <v>30</v>
      </c>
      <c r="B3913" s="4" t="s">
        <v>25</v>
      </c>
      <c r="C3913">
        <v>-42.23</v>
      </c>
      <c r="D3913" s="5">
        <v>39538</v>
      </c>
    </row>
    <row r="3914" spans="1:4" x14ac:dyDescent="0.25">
      <c r="A3914" s="4" t="s">
        <v>31</v>
      </c>
      <c r="B3914" s="4" t="s">
        <v>25</v>
      </c>
      <c r="C3914">
        <v>-17.41</v>
      </c>
      <c r="D3914" s="5">
        <v>39538</v>
      </c>
    </row>
    <row r="3915" spans="1:4" x14ac:dyDescent="0.25">
      <c r="A3915" s="4" t="s">
        <v>32</v>
      </c>
      <c r="B3915" s="4" t="s">
        <v>25</v>
      </c>
      <c r="C3915">
        <v>-842.91</v>
      </c>
      <c r="D3915" s="5">
        <v>39538</v>
      </c>
    </row>
    <row r="3916" spans="1:4" x14ac:dyDescent="0.25">
      <c r="A3916" s="4" t="s">
        <v>33</v>
      </c>
      <c r="B3916" s="4" t="s">
        <v>25</v>
      </c>
      <c r="C3916">
        <v>-22.5</v>
      </c>
      <c r="D3916" s="5">
        <v>39538</v>
      </c>
    </row>
    <row r="3917" spans="1:4" x14ac:dyDescent="0.25">
      <c r="A3917" s="4" t="s">
        <v>34</v>
      </c>
      <c r="B3917" s="4" t="s">
        <v>25</v>
      </c>
      <c r="C3917">
        <v>-626.79</v>
      </c>
      <c r="D3917" s="5">
        <v>39538</v>
      </c>
    </row>
    <row r="3918" spans="1:4" x14ac:dyDescent="0.25">
      <c r="A3918" s="4" t="s">
        <v>35</v>
      </c>
      <c r="B3918" s="4" t="s">
        <v>25</v>
      </c>
      <c r="C3918">
        <v>-954.73</v>
      </c>
      <c r="D3918" s="5">
        <v>39538</v>
      </c>
    </row>
    <row r="3919" spans="1:4" x14ac:dyDescent="0.25">
      <c r="A3919" s="4" t="s">
        <v>36</v>
      </c>
      <c r="B3919" s="4" t="s">
        <v>25</v>
      </c>
      <c r="C3919">
        <v>-9.4</v>
      </c>
      <c r="D3919" s="5">
        <v>39538</v>
      </c>
    </row>
    <row r="3920" spans="1:4" x14ac:dyDescent="0.25">
      <c r="A3920" s="4" t="s">
        <v>146</v>
      </c>
      <c r="B3920" s="4" t="s">
        <v>54</v>
      </c>
      <c r="C3920">
        <v>-33.75</v>
      </c>
      <c r="D3920" s="5">
        <v>39538</v>
      </c>
    </row>
    <row r="3921" spans="1:4" x14ac:dyDescent="0.25">
      <c r="A3921" s="4" t="s">
        <v>37</v>
      </c>
      <c r="B3921" s="4" t="s">
        <v>38</v>
      </c>
      <c r="C3921">
        <v>-8.2799999999999994</v>
      </c>
      <c r="D3921" s="5">
        <v>39538</v>
      </c>
    </row>
    <row r="3922" spans="1:4" x14ac:dyDescent="0.25">
      <c r="A3922" s="4" t="s">
        <v>39</v>
      </c>
      <c r="B3922" s="4" t="s">
        <v>38</v>
      </c>
      <c r="C3922">
        <v>-79.430000000000007</v>
      </c>
      <c r="D3922" s="5">
        <v>39538</v>
      </c>
    </row>
    <row r="3923" spans="1:4" x14ac:dyDescent="0.25">
      <c r="A3923" s="4" t="s">
        <v>40</v>
      </c>
      <c r="B3923" s="4" t="s">
        <v>38</v>
      </c>
      <c r="C3923">
        <v>-0.86</v>
      </c>
      <c r="D3923" s="5">
        <v>39538</v>
      </c>
    </row>
    <row r="3924" spans="1:4" x14ac:dyDescent="0.25">
      <c r="A3924" s="4" t="s">
        <v>41</v>
      </c>
      <c r="B3924" s="4" t="s">
        <v>38</v>
      </c>
      <c r="C3924">
        <v>-3.38</v>
      </c>
      <c r="D3924" s="5">
        <v>39538</v>
      </c>
    </row>
    <row r="3925" spans="1:4" x14ac:dyDescent="0.25">
      <c r="A3925" s="4" t="s">
        <v>42</v>
      </c>
      <c r="B3925" s="4" t="s">
        <v>38</v>
      </c>
      <c r="C3925">
        <v>-61.13</v>
      </c>
      <c r="D3925" s="5">
        <v>39538</v>
      </c>
    </row>
    <row r="3926" spans="1:4" x14ac:dyDescent="0.25">
      <c r="A3926" s="4" t="s">
        <v>43</v>
      </c>
      <c r="B3926" s="4" t="s">
        <v>38</v>
      </c>
      <c r="C3926">
        <v>-6.13</v>
      </c>
      <c r="D3926" s="5">
        <v>39538</v>
      </c>
    </row>
    <row r="3927" spans="1:4" x14ac:dyDescent="0.25">
      <c r="A3927" s="4" t="s">
        <v>44</v>
      </c>
      <c r="B3927" s="4" t="s">
        <v>38</v>
      </c>
      <c r="C3927">
        <v>-5.63</v>
      </c>
      <c r="D3927" s="5">
        <v>39538</v>
      </c>
    </row>
    <row r="3928" spans="1:4" x14ac:dyDescent="0.25">
      <c r="A3928" s="4" t="s">
        <v>45</v>
      </c>
      <c r="B3928" s="4" t="s">
        <v>38</v>
      </c>
      <c r="C3928">
        <v>-8.1</v>
      </c>
      <c r="D3928" s="5">
        <v>39538</v>
      </c>
    </row>
    <row r="3929" spans="1:4" x14ac:dyDescent="0.25">
      <c r="A3929" s="4" t="s">
        <v>46</v>
      </c>
      <c r="B3929" s="4" t="s">
        <v>38</v>
      </c>
      <c r="C3929">
        <v>-0.9</v>
      </c>
      <c r="D3929" s="5">
        <v>39538</v>
      </c>
    </row>
    <row r="3930" spans="1:4" x14ac:dyDescent="0.25">
      <c r="A3930" s="4" t="s">
        <v>47</v>
      </c>
      <c r="B3930" s="4" t="s">
        <v>38</v>
      </c>
      <c r="C3930">
        <v>-3.38</v>
      </c>
      <c r="D3930" s="5">
        <v>39538</v>
      </c>
    </row>
    <row r="3931" spans="1:4" x14ac:dyDescent="0.25">
      <c r="A3931" s="4" t="s">
        <v>48</v>
      </c>
      <c r="B3931" s="4" t="s">
        <v>38</v>
      </c>
      <c r="C3931">
        <v>-109.69</v>
      </c>
      <c r="D3931" s="5">
        <v>39538</v>
      </c>
    </row>
    <row r="3932" spans="1:4" x14ac:dyDescent="0.25">
      <c r="A3932" s="4" t="s">
        <v>49</v>
      </c>
      <c r="B3932" s="4" t="s">
        <v>50</v>
      </c>
      <c r="C3932">
        <v>-25.02</v>
      </c>
      <c r="D3932" s="5">
        <v>39538</v>
      </c>
    </row>
    <row r="3933" spans="1:4" x14ac:dyDescent="0.25">
      <c r="A3933" s="4" t="s">
        <v>51</v>
      </c>
      <c r="B3933" s="4" t="s">
        <v>50</v>
      </c>
      <c r="C3933">
        <v>-23.4</v>
      </c>
      <c r="D3933" s="5">
        <v>39538</v>
      </c>
    </row>
    <row r="3934" spans="1:4" x14ac:dyDescent="0.25">
      <c r="A3934" s="4" t="s">
        <v>52</v>
      </c>
      <c r="B3934" s="4" t="s">
        <v>50</v>
      </c>
      <c r="C3934">
        <v>-23.4</v>
      </c>
      <c r="D3934" s="5">
        <v>39538</v>
      </c>
    </row>
    <row r="3935" spans="1:4" x14ac:dyDescent="0.25">
      <c r="A3935" s="4" t="s">
        <v>53</v>
      </c>
      <c r="B3935" s="4" t="s">
        <v>54</v>
      </c>
      <c r="C3935">
        <v>-6.44</v>
      </c>
      <c r="D3935" s="5">
        <v>39538</v>
      </c>
    </row>
    <row r="3936" spans="1:4" x14ac:dyDescent="0.25">
      <c r="A3936" s="4" t="s">
        <v>3</v>
      </c>
      <c r="B3936" s="4" t="s">
        <v>4</v>
      </c>
      <c r="C3936">
        <v>-39.11</v>
      </c>
      <c r="D3936" s="5">
        <v>39538</v>
      </c>
    </row>
    <row r="3937" spans="1:4" x14ac:dyDescent="0.25">
      <c r="A3937" s="4" t="s">
        <v>5</v>
      </c>
      <c r="B3937" s="4" t="s">
        <v>4</v>
      </c>
      <c r="C3937">
        <v>-103.63</v>
      </c>
      <c r="D3937" s="5">
        <v>39538</v>
      </c>
    </row>
    <row r="3938" spans="1:4" x14ac:dyDescent="0.25">
      <c r="A3938" s="4" t="s">
        <v>6</v>
      </c>
      <c r="B3938" s="4" t="s">
        <v>4</v>
      </c>
      <c r="C3938">
        <v>-31.23</v>
      </c>
      <c r="D3938" s="5">
        <v>39538</v>
      </c>
    </row>
    <row r="3939" spans="1:4" x14ac:dyDescent="0.25">
      <c r="A3939" s="4" t="s">
        <v>7</v>
      </c>
      <c r="B3939" s="4" t="s">
        <v>4</v>
      </c>
      <c r="C3939">
        <v>-2.31</v>
      </c>
      <c r="D3939" s="5">
        <v>39538</v>
      </c>
    </row>
    <row r="3940" spans="1:4" x14ac:dyDescent="0.25">
      <c r="A3940" s="4" t="s">
        <v>8</v>
      </c>
      <c r="B3940" s="4" t="s">
        <v>4</v>
      </c>
      <c r="C3940">
        <v>-97.4</v>
      </c>
      <c r="D3940" s="5">
        <v>39538</v>
      </c>
    </row>
    <row r="3941" spans="1:4" x14ac:dyDescent="0.25">
      <c r="A3941" s="4" t="s">
        <v>9</v>
      </c>
      <c r="B3941" s="4" t="s">
        <v>4</v>
      </c>
      <c r="C3941">
        <v>-5.71</v>
      </c>
      <c r="D3941" s="5">
        <v>39538</v>
      </c>
    </row>
    <row r="3942" spans="1:4" x14ac:dyDescent="0.25">
      <c r="A3942" s="4" t="s">
        <v>10</v>
      </c>
      <c r="B3942" s="4" t="s">
        <v>4</v>
      </c>
      <c r="C3942">
        <v>-104.15</v>
      </c>
      <c r="D3942" s="5">
        <v>39538</v>
      </c>
    </row>
    <row r="3943" spans="1:4" x14ac:dyDescent="0.25">
      <c r="A3943" s="4" t="s">
        <v>11</v>
      </c>
      <c r="B3943" s="4" t="s">
        <v>4</v>
      </c>
      <c r="C3943">
        <v>-503.08</v>
      </c>
      <c r="D3943" s="5">
        <v>39538</v>
      </c>
    </row>
    <row r="3944" spans="1:4" x14ac:dyDescent="0.25">
      <c r="A3944" s="4" t="s">
        <v>12</v>
      </c>
      <c r="B3944" s="4" t="s">
        <v>4</v>
      </c>
      <c r="C3944">
        <v>-214.6</v>
      </c>
      <c r="D3944" s="5">
        <v>39538</v>
      </c>
    </row>
    <row r="3945" spans="1:4" x14ac:dyDescent="0.25">
      <c r="A3945" s="4" t="s">
        <v>153</v>
      </c>
      <c r="B3945" s="4" t="s">
        <v>4</v>
      </c>
      <c r="C3945">
        <v>-0.34</v>
      </c>
      <c r="D3945" s="5">
        <v>39538</v>
      </c>
    </row>
    <row r="3946" spans="1:4" x14ac:dyDescent="0.25">
      <c r="A3946" s="4" t="s">
        <v>13</v>
      </c>
      <c r="B3946" s="4" t="s">
        <v>4</v>
      </c>
      <c r="C3946">
        <v>13.78</v>
      </c>
      <c r="D3946" s="5">
        <v>39538</v>
      </c>
    </row>
    <row r="3947" spans="1:4" x14ac:dyDescent="0.25">
      <c r="A3947" s="4" t="s">
        <v>14</v>
      </c>
      <c r="B3947" s="4" t="s">
        <v>15</v>
      </c>
      <c r="C3947">
        <v>-81.73</v>
      </c>
      <c r="D3947" s="5">
        <v>39538</v>
      </c>
    </row>
    <row r="3948" spans="1:4" x14ac:dyDescent="0.25">
      <c r="A3948" s="4" t="s">
        <v>16</v>
      </c>
      <c r="B3948" s="4" t="s">
        <v>15</v>
      </c>
      <c r="C3948">
        <v>-28.46</v>
      </c>
      <c r="D3948" s="5">
        <v>39538</v>
      </c>
    </row>
    <row r="3949" spans="1:4" x14ac:dyDescent="0.25">
      <c r="A3949" s="4" t="s">
        <v>17</v>
      </c>
      <c r="B3949" s="4" t="s">
        <v>15</v>
      </c>
      <c r="C3949">
        <v>-13.61</v>
      </c>
      <c r="D3949" s="5">
        <v>39538</v>
      </c>
    </row>
    <row r="3950" spans="1:4" x14ac:dyDescent="0.25">
      <c r="A3950" s="4" t="s">
        <v>18</v>
      </c>
      <c r="B3950" s="4" t="s">
        <v>15</v>
      </c>
      <c r="C3950">
        <v>-27.83</v>
      </c>
      <c r="D3950" s="5">
        <v>39538</v>
      </c>
    </row>
    <row r="3951" spans="1:4" x14ac:dyDescent="0.25">
      <c r="A3951" s="4" t="s">
        <v>19</v>
      </c>
      <c r="B3951" s="4" t="s">
        <v>15</v>
      </c>
      <c r="C3951">
        <v>-8</v>
      </c>
      <c r="D3951" s="5">
        <v>39538</v>
      </c>
    </row>
    <row r="3952" spans="1:4" x14ac:dyDescent="0.25">
      <c r="A3952" s="4" t="s">
        <v>20</v>
      </c>
      <c r="B3952" s="4" t="s">
        <v>4</v>
      </c>
      <c r="C3952">
        <v>-1.5</v>
      </c>
      <c r="D3952" s="5">
        <v>39538</v>
      </c>
    </row>
    <row r="3953" spans="1:4" x14ac:dyDescent="0.25">
      <c r="A3953" s="4" t="s">
        <v>21</v>
      </c>
      <c r="B3953" s="4" t="s">
        <v>4</v>
      </c>
      <c r="C3953">
        <v>162.76</v>
      </c>
      <c r="D3953" s="5">
        <v>39538</v>
      </c>
    </row>
    <row r="3954" spans="1:4" x14ac:dyDescent="0.25">
      <c r="A3954" s="4" t="s">
        <v>22</v>
      </c>
      <c r="B3954" s="4" t="s">
        <v>4</v>
      </c>
      <c r="C3954">
        <v>11.64</v>
      </c>
      <c r="D3954" s="5">
        <v>39538</v>
      </c>
    </row>
    <row r="3955" spans="1:4" x14ac:dyDescent="0.25">
      <c r="A3955" s="4" t="s">
        <v>23</v>
      </c>
      <c r="B3955" s="4" t="s">
        <v>4</v>
      </c>
      <c r="C3955">
        <v>4.4000000000000004</v>
      </c>
      <c r="D3955" s="5">
        <v>39538</v>
      </c>
    </row>
    <row r="3956" spans="1:4" x14ac:dyDescent="0.25">
      <c r="A3956" s="4" t="s">
        <v>24</v>
      </c>
      <c r="B3956" s="4" t="s">
        <v>25</v>
      </c>
      <c r="C3956">
        <v>-331.1</v>
      </c>
      <c r="D3956" s="5">
        <v>39538</v>
      </c>
    </row>
    <row r="3957" spans="1:4" x14ac:dyDescent="0.25">
      <c r="A3957" s="4" t="s">
        <v>26</v>
      </c>
      <c r="B3957" s="4" t="s">
        <v>25</v>
      </c>
      <c r="C3957">
        <v>-35.71</v>
      </c>
      <c r="D3957" s="5">
        <v>39538</v>
      </c>
    </row>
    <row r="3958" spans="1:4" x14ac:dyDescent="0.25">
      <c r="A3958" s="4" t="s">
        <v>154</v>
      </c>
      <c r="B3958" s="4" t="s">
        <v>25</v>
      </c>
      <c r="C3958">
        <v>-2.44</v>
      </c>
      <c r="D3958" s="5">
        <v>39538</v>
      </c>
    </row>
    <row r="3959" spans="1:4" x14ac:dyDescent="0.25">
      <c r="A3959" s="4" t="s">
        <v>27</v>
      </c>
      <c r="B3959" s="4" t="s">
        <v>25</v>
      </c>
      <c r="C3959">
        <v>-33.51</v>
      </c>
      <c r="D3959" s="5">
        <v>39538</v>
      </c>
    </row>
    <row r="3960" spans="1:4" x14ac:dyDescent="0.25">
      <c r="A3960" s="4" t="s">
        <v>28</v>
      </c>
      <c r="B3960" s="4" t="s">
        <v>25</v>
      </c>
      <c r="C3960">
        <v>-167.23</v>
      </c>
      <c r="D3960" s="5">
        <v>39538</v>
      </c>
    </row>
    <row r="3961" spans="1:4" x14ac:dyDescent="0.25">
      <c r="A3961" s="4" t="s">
        <v>29</v>
      </c>
      <c r="B3961" s="4" t="s">
        <v>25</v>
      </c>
      <c r="C3961">
        <v>-23.99</v>
      </c>
      <c r="D3961" s="5">
        <v>39538</v>
      </c>
    </row>
    <row r="3962" spans="1:4" x14ac:dyDescent="0.25">
      <c r="A3962" s="4" t="s">
        <v>155</v>
      </c>
      <c r="B3962" s="4" t="s">
        <v>25</v>
      </c>
      <c r="C3962">
        <v>-12.58</v>
      </c>
      <c r="D3962" s="5">
        <v>39538</v>
      </c>
    </row>
    <row r="3963" spans="1:4" x14ac:dyDescent="0.25">
      <c r="A3963" s="4" t="s">
        <v>30</v>
      </c>
      <c r="B3963" s="4" t="s">
        <v>25</v>
      </c>
      <c r="C3963">
        <v>-35.67</v>
      </c>
      <c r="D3963" s="5">
        <v>39538</v>
      </c>
    </row>
    <row r="3964" spans="1:4" x14ac:dyDescent="0.25">
      <c r="A3964" s="4" t="s">
        <v>31</v>
      </c>
      <c r="B3964" s="4" t="s">
        <v>25</v>
      </c>
      <c r="C3964">
        <v>-159.85</v>
      </c>
      <c r="D3964" s="5">
        <v>39538</v>
      </c>
    </row>
    <row r="3965" spans="1:4" x14ac:dyDescent="0.25">
      <c r="A3965" s="4" t="s">
        <v>32</v>
      </c>
      <c r="B3965" s="4" t="s">
        <v>25</v>
      </c>
      <c r="C3965">
        <v>-492.36</v>
      </c>
      <c r="D3965" s="5">
        <v>39538</v>
      </c>
    </row>
    <row r="3966" spans="1:4" x14ac:dyDescent="0.25">
      <c r="A3966" s="4" t="s">
        <v>33</v>
      </c>
      <c r="B3966" s="4" t="s">
        <v>25</v>
      </c>
      <c r="C3966">
        <v>-10.199999999999999</v>
      </c>
      <c r="D3966" s="5">
        <v>39538</v>
      </c>
    </row>
    <row r="3967" spans="1:4" x14ac:dyDescent="0.25">
      <c r="A3967" s="4" t="s">
        <v>34</v>
      </c>
      <c r="B3967" s="4" t="s">
        <v>25</v>
      </c>
      <c r="C3967">
        <v>-329.57</v>
      </c>
      <c r="D3967" s="5">
        <v>39538</v>
      </c>
    </row>
    <row r="3968" spans="1:4" x14ac:dyDescent="0.25">
      <c r="A3968" s="4" t="s">
        <v>35</v>
      </c>
      <c r="B3968" s="4" t="s">
        <v>25</v>
      </c>
      <c r="C3968">
        <v>-436.71</v>
      </c>
      <c r="D3968" s="5">
        <v>39538</v>
      </c>
    </row>
    <row r="3969" spans="1:4" x14ac:dyDescent="0.25">
      <c r="A3969" s="4" t="s">
        <v>36</v>
      </c>
      <c r="B3969" s="4" t="s">
        <v>25</v>
      </c>
      <c r="C3969">
        <v>-2.36</v>
      </c>
      <c r="D3969" s="5">
        <v>39538</v>
      </c>
    </row>
    <row r="3970" spans="1:4" x14ac:dyDescent="0.25">
      <c r="A3970" s="4" t="s">
        <v>156</v>
      </c>
      <c r="B3970" s="4" t="s">
        <v>25</v>
      </c>
      <c r="C3970">
        <v>0.44</v>
      </c>
      <c r="D3970" s="5">
        <v>39538</v>
      </c>
    </row>
    <row r="3971" spans="1:4" x14ac:dyDescent="0.25">
      <c r="A3971" s="4" t="s">
        <v>146</v>
      </c>
      <c r="B3971" s="4" t="s">
        <v>54</v>
      </c>
      <c r="C3971">
        <v>-48.94</v>
      </c>
      <c r="D3971" s="5">
        <v>39538</v>
      </c>
    </row>
    <row r="3972" spans="1:4" x14ac:dyDescent="0.25">
      <c r="A3972" s="4" t="s">
        <v>37</v>
      </c>
      <c r="B3972" s="4" t="s">
        <v>38</v>
      </c>
      <c r="C3972">
        <v>-3.63</v>
      </c>
      <c r="D3972" s="5">
        <v>39538</v>
      </c>
    </row>
    <row r="3973" spans="1:4" x14ac:dyDescent="0.25">
      <c r="A3973" s="4" t="s">
        <v>39</v>
      </c>
      <c r="B3973" s="4" t="s">
        <v>38</v>
      </c>
      <c r="C3973">
        <v>-137.55000000000001</v>
      </c>
      <c r="D3973" s="5">
        <v>39538</v>
      </c>
    </row>
    <row r="3974" spans="1:4" x14ac:dyDescent="0.25">
      <c r="A3974" s="4" t="s">
        <v>40</v>
      </c>
      <c r="B3974" s="4" t="s">
        <v>38</v>
      </c>
      <c r="C3974">
        <v>-1.72</v>
      </c>
      <c r="D3974" s="5">
        <v>39538</v>
      </c>
    </row>
    <row r="3975" spans="1:4" x14ac:dyDescent="0.25">
      <c r="A3975" s="4" t="s">
        <v>41</v>
      </c>
      <c r="B3975" s="4" t="s">
        <v>38</v>
      </c>
      <c r="C3975">
        <v>-5.7</v>
      </c>
      <c r="D3975" s="5">
        <v>39538</v>
      </c>
    </row>
    <row r="3976" spans="1:4" x14ac:dyDescent="0.25">
      <c r="A3976" s="4" t="s">
        <v>42</v>
      </c>
      <c r="B3976" s="4" t="s">
        <v>38</v>
      </c>
      <c r="C3976">
        <v>-30.18</v>
      </c>
      <c r="D3976" s="5">
        <v>39538</v>
      </c>
    </row>
    <row r="3977" spans="1:4" x14ac:dyDescent="0.25">
      <c r="A3977" s="4" t="s">
        <v>43</v>
      </c>
      <c r="B3977" s="4" t="s">
        <v>38</v>
      </c>
      <c r="C3977">
        <v>-7.6</v>
      </c>
      <c r="D3977" s="5">
        <v>39538</v>
      </c>
    </row>
    <row r="3978" spans="1:4" x14ac:dyDescent="0.25">
      <c r="A3978" s="4" t="s">
        <v>44</v>
      </c>
      <c r="B3978" s="4" t="s">
        <v>38</v>
      </c>
      <c r="C3978">
        <v>-1.63</v>
      </c>
      <c r="D3978" s="5">
        <v>39538</v>
      </c>
    </row>
    <row r="3979" spans="1:4" x14ac:dyDescent="0.25">
      <c r="A3979" s="4" t="s">
        <v>157</v>
      </c>
      <c r="B3979" s="4" t="s">
        <v>38</v>
      </c>
      <c r="C3979">
        <v>-6.85</v>
      </c>
      <c r="D3979" s="5">
        <v>39538</v>
      </c>
    </row>
    <row r="3980" spans="1:4" x14ac:dyDescent="0.25">
      <c r="A3980" s="4" t="s">
        <v>45</v>
      </c>
      <c r="B3980" s="4" t="s">
        <v>38</v>
      </c>
      <c r="C3980">
        <v>-3.74</v>
      </c>
      <c r="D3980" s="5">
        <v>39538</v>
      </c>
    </row>
    <row r="3981" spans="1:4" x14ac:dyDescent="0.25">
      <c r="A3981" s="4" t="s">
        <v>46</v>
      </c>
      <c r="B3981" s="4" t="s">
        <v>38</v>
      </c>
      <c r="C3981">
        <v>-0.45</v>
      </c>
      <c r="D3981" s="5">
        <v>39538</v>
      </c>
    </row>
    <row r="3982" spans="1:4" x14ac:dyDescent="0.25">
      <c r="A3982" s="4" t="s">
        <v>47</v>
      </c>
      <c r="B3982" s="4" t="s">
        <v>38</v>
      </c>
      <c r="C3982">
        <v>-1.18</v>
      </c>
      <c r="D3982" s="5">
        <v>39538</v>
      </c>
    </row>
    <row r="3983" spans="1:4" x14ac:dyDescent="0.25">
      <c r="A3983" s="4" t="s">
        <v>48</v>
      </c>
      <c r="B3983" s="4" t="s">
        <v>38</v>
      </c>
      <c r="C3983">
        <v>-53.34</v>
      </c>
      <c r="D3983" s="5">
        <v>39538</v>
      </c>
    </row>
    <row r="3984" spans="1:4" x14ac:dyDescent="0.25">
      <c r="A3984" s="4" t="s">
        <v>49</v>
      </c>
      <c r="B3984" s="4" t="s">
        <v>50</v>
      </c>
      <c r="C3984">
        <v>-25.1</v>
      </c>
      <c r="D3984" s="5">
        <v>39538</v>
      </c>
    </row>
    <row r="3985" spans="1:4" x14ac:dyDescent="0.25">
      <c r="A3985" s="4" t="s">
        <v>51</v>
      </c>
      <c r="B3985" s="4" t="s">
        <v>50</v>
      </c>
      <c r="C3985">
        <v>-25.32</v>
      </c>
      <c r="D3985" s="5">
        <v>39538</v>
      </c>
    </row>
    <row r="3986" spans="1:4" x14ac:dyDescent="0.25">
      <c r="A3986" s="4" t="s">
        <v>52</v>
      </c>
      <c r="B3986" s="4" t="s">
        <v>50</v>
      </c>
      <c r="C3986">
        <v>-18.27</v>
      </c>
      <c r="D3986" s="5">
        <v>39538</v>
      </c>
    </row>
    <row r="3987" spans="1:4" x14ac:dyDescent="0.25">
      <c r="A3987" s="4" t="s">
        <v>158</v>
      </c>
      <c r="B3987" s="4" t="s">
        <v>50</v>
      </c>
      <c r="C3987">
        <v>-11.61</v>
      </c>
      <c r="D3987" s="5">
        <v>39538</v>
      </c>
    </row>
    <row r="3988" spans="1:4" x14ac:dyDescent="0.25">
      <c r="A3988" s="4" t="s">
        <v>53</v>
      </c>
      <c r="B3988" s="4" t="s">
        <v>54</v>
      </c>
      <c r="C3988">
        <v>-0.02</v>
      </c>
      <c r="D3988" s="5">
        <v>39538</v>
      </c>
    </row>
    <row r="3989" spans="1:4" x14ac:dyDescent="0.25">
      <c r="A3989" s="4" t="s">
        <v>3</v>
      </c>
      <c r="B3989" s="4" t="s">
        <v>4</v>
      </c>
      <c r="C3989">
        <v>-36.409999999999997</v>
      </c>
      <c r="D3989" s="5">
        <v>39538</v>
      </c>
    </row>
    <row r="3990" spans="1:4" x14ac:dyDescent="0.25">
      <c r="A3990" s="4" t="s">
        <v>5</v>
      </c>
      <c r="B3990" s="4" t="s">
        <v>4</v>
      </c>
      <c r="C3990">
        <v>-96.48</v>
      </c>
      <c r="D3990" s="5">
        <v>39538</v>
      </c>
    </row>
    <row r="3991" spans="1:4" x14ac:dyDescent="0.25">
      <c r="A3991" s="4" t="s">
        <v>6</v>
      </c>
      <c r="B3991" s="4" t="s">
        <v>4</v>
      </c>
      <c r="C3991">
        <v>-29.08</v>
      </c>
      <c r="D3991" s="5">
        <v>39538</v>
      </c>
    </row>
    <row r="3992" spans="1:4" x14ac:dyDescent="0.25">
      <c r="A3992" s="4" t="s">
        <v>7</v>
      </c>
      <c r="B3992" s="4" t="s">
        <v>4</v>
      </c>
      <c r="C3992">
        <v>-2.15</v>
      </c>
      <c r="D3992" s="5">
        <v>39538</v>
      </c>
    </row>
    <row r="3993" spans="1:4" x14ac:dyDescent="0.25">
      <c r="A3993" s="4" t="s">
        <v>8</v>
      </c>
      <c r="B3993" s="4" t="s">
        <v>4</v>
      </c>
      <c r="C3993">
        <v>-90.68</v>
      </c>
      <c r="D3993" s="5">
        <v>39538</v>
      </c>
    </row>
    <row r="3994" spans="1:4" x14ac:dyDescent="0.25">
      <c r="A3994" s="4" t="s">
        <v>9</v>
      </c>
      <c r="B3994" s="4" t="s">
        <v>4</v>
      </c>
      <c r="C3994">
        <v>-5.31</v>
      </c>
      <c r="D3994" s="5">
        <v>39538</v>
      </c>
    </row>
    <row r="3995" spans="1:4" x14ac:dyDescent="0.25">
      <c r="A3995" s="4" t="s">
        <v>10</v>
      </c>
      <c r="B3995" s="4" t="s">
        <v>4</v>
      </c>
      <c r="C3995">
        <v>-96.97</v>
      </c>
      <c r="D3995" s="5">
        <v>39538</v>
      </c>
    </row>
    <row r="3996" spans="1:4" x14ac:dyDescent="0.25">
      <c r="A3996" s="4" t="s">
        <v>11</v>
      </c>
      <c r="B3996" s="4" t="s">
        <v>4</v>
      </c>
      <c r="C3996">
        <v>-468.38</v>
      </c>
      <c r="D3996" s="5">
        <v>39538</v>
      </c>
    </row>
    <row r="3997" spans="1:4" x14ac:dyDescent="0.25">
      <c r="A3997" s="4" t="s">
        <v>12</v>
      </c>
      <c r="B3997" s="4" t="s">
        <v>4</v>
      </c>
      <c r="C3997">
        <v>-199.8</v>
      </c>
      <c r="D3997" s="5">
        <v>39538</v>
      </c>
    </row>
    <row r="3998" spans="1:4" x14ac:dyDescent="0.25">
      <c r="A3998" s="4" t="s">
        <v>153</v>
      </c>
      <c r="B3998" s="4" t="s">
        <v>4</v>
      </c>
      <c r="C3998">
        <v>-0.32</v>
      </c>
      <c r="D3998" s="5">
        <v>39538</v>
      </c>
    </row>
    <row r="3999" spans="1:4" x14ac:dyDescent="0.25">
      <c r="A3999" s="4" t="s">
        <v>13</v>
      </c>
      <c r="B3999" s="4" t="s">
        <v>4</v>
      </c>
      <c r="C3999">
        <v>12.83</v>
      </c>
      <c r="D3999" s="5">
        <v>39538</v>
      </c>
    </row>
    <row r="4000" spans="1:4" x14ac:dyDescent="0.25">
      <c r="A4000" s="4" t="s">
        <v>14</v>
      </c>
      <c r="B4000" s="4" t="s">
        <v>15</v>
      </c>
      <c r="C4000">
        <v>-76.099999999999994</v>
      </c>
      <c r="D4000" s="5">
        <v>39538</v>
      </c>
    </row>
    <row r="4001" spans="1:4" x14ac:dyDescent="0.25">
      <c r="A4001" s="4" t="s">
        <v>16</v>
      </c>
      <c r="B4001" s="4" t="s">
        <v>15</v>
      </c>
      <c r="C4001">
        <v>-26.49</v>
      </c>
      <c r="D4001" s="5">
        <v>39538</v>
      </c>
    </row>
    <row r="4002" spans="1:4" x14ac:dyDescent="0.25">
      <c r="A4002" s="4" t="s">
        <v>17</v>
      </c>
      <c r="B4002" s="4" t="s">
        <v>15</v>
      </c>
      <c r="C4002">
        <v>-12.67</v>
      </c>
      <c r="D4002" s="5">
        <v>39538</v>
      </c>
    </row>
    <row r="4003" spans="1:4" x14ac:dyDescent="0.25">
      <c r="A4003" s="4" t="s">
        <v>18</v>
      </c>
      <c r="B4003" s="4" t="s">
        <v>15</v>
      </c>
      <c r="C4003">
        <v>-25.91</v>
      </c>
      <c r="D4003" s="5">
        <v>39538</v>
      </c>
    </row>
    <row r="4004" spans="1:4" x14ac:dyDescent="0.25">
      <c r="A4004" s="4" t="s">
        <v>19</v>
      </c>
      <c r="B4004" s="4" t="s">
        <v>15</v>
      </c>
      <c r="C4004">
        <v>-7.44</v>
      </c>
      <c r="D4004" s="5">
        <v>39538</v>
      </c>
    </row>
    <row r="4005" spans="1:4" x14ac:dyDescent="0.25">
      <c r="A4005" s="4" t="s">
        <v>20</v>
      </c>
      <c r="B4005" s="4" t="s">
        <v>4</v>
      </c>
      <c r="C4005">
        <v>-1.39</v>
      </c>
      <c r="D4005" s="5">
        <v>39538</v>
      </c>
    </row>
    <row r="4006" spans="1:4" x14ac:dyDescent="0.25">
      <c r="A4006" s="4" t="s">
        <v>21</v>
      </c>
      <c r="B4006" s="4" t="s">
        <v>4</v>
      </c>
      <c r="C4006">
        <v>151.53</v>
      </c>
      <c r="D4006" s="5">
        <v>39538</v>
      </c>
    </row>
    <row r="4007" spans="1:4" x14ac:dyDescent="0.25">
      <c r="A4007" s="4" t="s">
        <v>22</v>
      </c>
      <c r="B4007" s="4" t="s">
        <v>4</v>
      </c>
      <c r="C4007">
        <v>10.84</v>
      </c>
      <c r="D4007" s="5">
        <v>39538</v>
      </c>
    </row>
    <row r="4008" spans="1:4" x14ac:dyDescent="0.25">
      <c r="A4008" s="4" t="s">
        <v>23</v>
      </c>
      <c r="B4008" s="4" t="s">
        <v>4</v>
      </c>
      <c r="C4008">
        <v>4.0999999999999996</v>
      </c>
      <c r="D4008" s="5">
        <v>39538</v>
      </c>
    </row>
    <row r="4009" spans="1:4" x14ac:dyDescent="0.25">
      <c r="A4009" s="4" t="s">
        <v>24</v>
      </c>
      <c r="B4009" s="4" t="s">
        <v>25</v>
      </c>
      <c r="C4009">
        <v>-308.26</v>
      </c>
      <c r="D4009" s="5">
        <v>39538</v>
      </c>
    </row>
    <row r="4010" spans="1:4" x14ac:dyDescent="0.25">
      <c r="A4010" s="4" t="s">
        <v>26</v>
      </c>
      <c r="B4010" s="4" t="s">
        <v>25</v>
      </c>
      <c r="C4010">
        <v>-33.25</v>
      </c>
      <c r="D4010" s="5">
        <v>39538</v>
      </c>
    </row>
    <row r="4011" spans="1:4" x14ac:dyDescent="0.25">
      <c r="A4011" s="4" t="s">
        <v>154</v>
      </c>
      <c r="B4011" s="4" t="s">
        <v>25</v>
      </c>
      <c r="C4011">
        <v>-2.27</v>
      </c>
      <c r="D4011" s="5">
        <v>39538</v>
      </c>
    </row>
    <row r="4012" spans="1:4" x14ac:dyDescent="0.25">
      <c r="A4012" s="4" t="s">
        <v>27</v>
      </c>
      <c r="B4012" s="4" t="s">
        <v>25</v>
      </c>
      <c r="C4012">
        <v>-31.2</v>
      </c>
      <c r="D4012" s="5">
        <v>39538</v>
      </c>
    </row>
    <row r="4013" spans="1:4" x14ac:dyDescent="0.25">
      <c r="A4013" s="4" t="s">
        <v>28</v>
      </c>
      <c r="B4013" s="4" t="s">
        <v>25</v>
      </c>
      <c r="C4013">
        <v>-155.69999999999999</v>
      </c>
      <c r="D4013" s="5">
        <v>39538</v>
      </c>
    </row>
    <row r="4014" spans="1:4" x14ac:dyDescent="0.25">
      <c r="A4014" s="4" t="s">
        <v>29</v>
      </c>
      <c r="B4014" s="4" t="s">
        <v>25</v>
      </c>
      <c r="C4014">
        <v>-22.34</v>
      </c>
      <c r="D4014" s="5">
        <v>39538</v>
      </c>
    </row>
    <row r="4015" spans="1:4" x14ac:dyDescent="0.25">
      <c r="A4015" s="4" t="s">
        <v>155</v>
      </c>
      <c r="B4015" s="4" t="s">
        <v>25</v>
      </c>
      <c r="C4015">
        <v>-11.71</v>
      </c>
      <c r="D4015" s="5">
        <v>39538</v>
      </c>
    </row>
    <row r="4016" spans="1:4" x14ac:dyDescent="0.25">
      <c r="A4016" s="4" t="s">
        <v>30</v>
      </c>
      <c r="B4016" s="4" t="s">
        <v>25</v>
      </c>
      <c r="C4016">
        <v>-33.21</v>
      </c>
      <c r="D4016" s="5">
        <v>39538</v>
      </c>
    </row>
    <row r="4017" spans="1:4" x14ac:dyDescent="0.25">
      <c r="A4017" s="4" t="s">
        <v>31</v>
      </c>
      <c r="B4017" s="4" t="s">
        <v>25</v>
      </c>
      <c r="C4017">
        <v>-148.83000000000001</v>
      </c>
      <c r="D4017" s="5">
        <v>39538</v>
      </c>
    </row>
    <row r="4018" spans="1:4" x14ac:dyDescent="0.25">
      <c r="A4018" s="4" t="s">
        <v>32</v>
      </c>
      <c r="B4018" s="4" t="s">
        <v>25</v>
      </c>
      <c r="C4018">
        <v>-458.4</v>
      </c>
      <c r="D4018" s="5">
        <v>39538</v>
      </c>
    </row>
    <row r="4019" spans="1:4" x14ac:dyDescent="0.25">
      <c r="A4019" s="4" t="s">
        <v>33</v>
      </c>
      <c r="B4019" s="4" t="s">
        <v>25</v>
      </c>
      <c r="C4019">
        <v>-9.49</v>
      </c>
      <c r="D4019" s="5">
        <v>39538</v>
      </c>
    </row>
    <row r="4020" spans="1:4" x14ac:dyDescent="0.25">
      <c r="A4020" s="4" t="s">
        <v>34</v>
      </c>
      <c r="B4020" s="4" t="s">
        <v>25</v>
      </c>
      <c r="C4020">
        <v>-306.83999999999997</v>
      </c>
      <c r="D4020" s="5">
        <v>39538</v>
      </c>
    </row>
    <row r="4021" spans="1:4" x14ac:dyDescent="0.25">
      <c r="A4021" s="4" t="s">
        <v>35</v>
      </c>
      <c r="B4021" s="4" t="s">
        <v>25</v>
      </c>
      <c r="C4021">
        <v>-406.59</v>
      </c>
      <c r="D4021" s="5">
        <v>39538</v>
      </c>
    </row>
    <row r="4022" spans="1:4" x14ac:dyDescent="0.25">
      <c r="A4022" s="4" t="s">
        <v>36</v>
      </c>
      <c r="B4022" s="4" t="s">
        <v>25</v>
      </c>
      <c r="C4022">
        <v>-2.19</v>
      </c>
      <c r="D4022" s="5">
        <v>39538</v>
      </c>
    </row>
    <row r="4023" spans="1:4" x14ac:dyDescent="0.25">
      <c r="A4023" s="4" t="s">
        <v>156</v>
      </c>
      <c r="B4023" s="4" t="s">
        <v>25</v>
      </c>
      <c r="C4023">
        <v>0.41</v>
      </c>
      <c r="D4023" s="5">
        <v>39538</v>
      </c>
    </row>
    <row r="4024" spans="1:4" x14ac:dyDescent="0.25">
      <c r="A4024" s="4" t="s">
        <v>146</v>
      </c>
      <c r="B4024" s="4" t="s">
        <v>54</v>
      </c>
      <c r="C4024">
        <v>-45.56</v>
      </c>
      <c r="D4024" s="5">
        <v>39538</v>
      </c>
    </row>
    <row r="4025" spans="1:4" x14ac:dyDescent="0.25">
      <c r="A4025" s="4" t="s">
        <v>37</v>
      </c>
      <c r="B4025" s="4" t="s">
        <v>38</v>
      </c>
      <c r="C4025">
        <v>-3.38</v>
      </c>
      <c r="D4025" s="5">
        <v>39538</v>
      </c>
    </row>
    <row r="4026" spans="1:4" x14ac:dyDescent="0.25">
      <c r="A4026" s="4" t="s">
        <v>39</v>
      </c>
      <c r="B4026" s="4" t="s">
        <v>38</v>
      </c>
      <c r="C4026">
        <v>-128.06</v>
      </c>
      <c r="D4026" s="5">
        <v>39538</v>
      </c>
    </row>
    <row r="4027" spans="1:4" x14ac:dyDescent="0.25">
      <c r="A4027" s="4" t="s">
        <v>40</v>
      </c>
      <c r="B4027" s="4" t="s">
        <v>38</v>
      </c>
      <c r="C4027">
        <v>-1.6</v>
      </c>
      <c r="D4027" s="5">
        <v>39538</v>
      </c>
    </row>
    <row r="4028" spans="1:4" x14ac:dyDescent="0.25">
      <c r="A4028" s="4" t="s">
        <v>41</v>
      </c>
      <c r="B4028" s="4" t="s">
        <v>38</v>
      </c>
      <c r="C4028">
        <v>-5.31</v>
      </c>
      <c r="D4028" s="5">
        <v>39538</v>
      </c>
    </row>
    <row r="4029" spans="1:4" x14ac:dyDescent="0.25">
      <c r="A4029" s="4" t="s">
        <v>42</v>
      </c>
      <c r="B4029" s="4" t="s">
        <v>38</v>
      </c>
      <c r="C4029">
        <v>-28.1</v>
      </c>
      <c r="D4029" s="5">
        <v>39538</v>
      </c>
    </row>
    <row r="4030" spans="1:4" x14ac:dyDescent="0.25">
      <c r="A4030" s="4" t="s">
        <v>43</v>
      </c>
      <c r="B4030" s="4" t="s">
        <v>38</v>
      </c>
      <c r="C4030">
        <v>-7.08</v>
      </c>
      <c r="D4030" s="5">
        <v>39538</v>
      </c>
    </row>
    <row r="4031" spans="1:4" x14ac:dyDescent="0.25">
      <c r="A4031" s="4" t="s">
        <v>44</v>
      </c>
      <c r="B4031" s="4" t="s">
        <v>38</v>
      </c>
      <c r="C4031">
        <v>-1.52</v>
      </c>
      <c r="D4031" s="5">
        <v>39538</v>
      </c>
    </row>
    <row r="4032" spans="1:4" x14ac:dyDescent="0.25">
      <c r="A4032" s="4" t="s">
        <v>157</v>
      </c>
      <c r="B4032" s="4" t="s">
        <v>38</v>
      </c>
      <c r="C4032">
        <v>-6.38</v>
      </c>
      <c r="D4032" s="5">
        <v>39538</v>
      </c>
    </row>
    <row r="4033" spans="1:4" x14ac:dyDescent="0.25">
      <c r="A4033" s="4" t="s">
        <v>45</v>
      </c>
      <c r="B4033" s="4" t="s">
        <v>38</v>
      </c>
      <c r="C4033">
        <v>-3.48</v>
      </c>
      <c r="D4033" s="5">
        <v>39538</v>
      </c>
    </row>
    <row r="4034" spans="1:4" x14ac:dyDescent="0.25">
      <c r="A4034" s="4" t="s">
        <v>46</v>
      </c>
      <c r="B4034" s="4" t="s">
        <v>38</v>
      </c>
      <c r="C4034">
        <v>-0.42</v>
      </c>
      <c r="D4034" s="5">
        <v>39538</v>
      </c>
    </row>
    <row r="4035" spans="1:4" x14ac:dyDescent="0.25">
      <c r="A4035" s="4" t="s">
        <v>47</v>
      </c>
      <c r="B4035" s="4" t="s">
        <v>38</v>
      </c>
      <c r="C4035">
        <v>-1.1000000000000001</v>
      </c>
      <c r="D4035" s="5">
        <v>39538</v>
      </c>
    </row>
    <row r="4036" spans="1:4" x14ac:dyDescent="0.25">
      <c r="A4036" s="4" t="s">
        <v>48</v>
      </c>
      <c r="B4036" s="4" t="s">
        <v>38</v>
      </c>
      <c r="C4036">
        <v>-49.66</v>
      </c>
      <c r="D4036" s="5">
        <v>39538</v>
      </c>
    </row>
    <row r="4037" spans="1:4" x14ac:dyDescent="0.25">
      <c r="A4037" s="4" t="s">
        <v>49</v>
      </c>
      <c r="B4037" s="4" t="s">
        <v>50</v>
      </c>
      <c r="C4037">
        <v>-23.37</v>
      </c>
      <c r="D4037" s="5">
        <v>39538</v>
      </c>
    </row>
    <row r="4038" spans="1:4" x14ac:dyDescent="0.25">
      <c r="A4038" s="4" t="s">
        <v>51</v>
      </c>
      <c r="B4038" s="4" t="s">
        <v>50</v>
      </c>
      <c r="C4038">
        <v>-23.57</v>
      </c>
      <c r="D4038" s="5">
        <v>39538</v>
      </c>
    </row>
    <row r="4039" spans="1:4" x14ac:dyDescent="0.25">
      <c r="A4039" s="4" t="s">
        <v>52</v>
      </c>
      <c r="B4039" s="4" t="s">
        <v>50</v>
      </c>
      <c r="C4039">
        <v>-17.010000000000002</v>
      </c>
      <c r="D4039" s="5">
        <v>39538</v>
      </c>
    </row>
    <row r="4040" spans="1:4" x14ac:dyDescent="0.25">
      <c r="A4040" s="4" t="s">
        <v>158</v>
      </c>
      <c r="B4040" s="4" t="s">
        <v>50</v>
      </c>
      <c r="C4040">
        <v>-10.81</v>
      </c>
      <c r="D4040" s="5">
        <v>39538</v>
      </c>
    </row>
    <row r="4041" spans="1:4" x14ac:dyDescent="0.25">
      <c r="A4041" s="4" t="s">
        <v>53</v>
      </c>
      <c r="B4041" s="4" t="s">
        <v>54</v>
      </c>
      <c r="C4041">
        <v>-0.02</v>
      </c>
      <c r="D4041" s="5">
        <v>39538</v>
      </c>
    </row>
    <row r="4042" spans="1:4" x14ac:dyDescent="0.25">
      <c r="A4042" s="4" t="s">
        <v>3</v>
      </c>
      <c r="B4042" s="4" t="s">
        <v>4</v>
      </c>
      <c r="C4042">
        <v>-36.409999999999997</v>
      </c>
      <c r="D4042" s="5">
        <v>39538</v>
      </c>
    </row>
    <row r="4043" spans="1:4" x14ac:dyDescent="0.25">
      <c r="A4043" s="4" t="s">
        <v>5</v>
      </c>
      <c r="B4043" s="4" t="s">
        <v>4</v>
      </c>
      <c r="C4043">
        <v>-96.48</v>
      </c>
      <c r="D4043" s="5">
        <v>39538</v>
      </c>
    </row>
    <row r="4044" spans="1:4" x14ac:dyDescent="0.25">
      <c r="A4044" s="4" t="s">
        <v>6</v>
      </c>
      <c r="B4044" s="4" t="s">
        <v>4</v>
      </c>
      <c r="C4044">
        <v>-29.08</v>
      </c>
      <c r="D4044" s="5">
        <v>39538</v>
      </c>
    </row>
    <row r="4045" spans="1:4" x14ac:dyDescent="0.25">
      <c r="A4045" s="4" t="s">
        <v>7</v>
      </c>
      <c r="B4045" s="4" t="s">
        <v>4</v>
      </c>
      <c r="C4045">
        <v>-2.15</v>
      </c>
      <c r="D4045" s="5">
        <v>39538</v>
      </c>
    </row>
    <row r="4046" spans="1:4" x14ac:dyDescent="0.25">
      <c r="A4046" s="4" t="s">
        <v>8</v>
      </c>
      <c r="B4046" s="4" t="s">
        <v>4</v>
      </c>
      <c r="C4046">
        <v>-90.68</v>
      </c>
      <c r="D4046" s="5">
        <v>39538</v>
      </c>
    </row>
    <row r="4047" spans="1:4" x14ac:dyDescent="0.25">
      <c r="A4047" s="4" t="s">
        <v>9</v>
      </c>
      <c r="B4047" s="4" t="s">
        <v>4</v>
      </c>
      <c r="C4047">
        <v>-5.31</v>
      </c>
      <c r="D4047" s="5">
        <v>39538</v>
      </c>
    </row>
    <row r="4048" spans="1:4" x14ac:dyDescent="0.25">
      <c r="A4048" s="4" t="s">
        <v>10</v>
      </c>
      <c r="B4048" s="4" t="s">
        <v>4</v>
      </c>
      <c r="C4048">
        <v>-96.97</v>
      </c>
      <c r="D4048" s="5">
        <v>39538</v>
      </c>
    </row>
    <row r="4049" spans="1:4" x14ac:dyDescent="0.25">
      <c r="A4049" s="4" t="s">
        <v>11</v>
      </c>
      <c r="B4049" s="4" t="s">
        <v>4</v>
      </c>
      <c r="C4049">
        <v>-468.38</v>
      </c>
      <c r="D4049" s="5">
        <v>39538</v>
      </c>
    </row>
    <row r="4050" spans="1:4" x14ac:dyDescent="0.25">
      <c r="A4050" s="4" t="s">
        <v>12</v>
      </c>
      <c r="B4050" s="4" t="s">
        <v>4</v>
      </c>
      <c r="C4050">
        <v>-199.8</v>
      </c>
      <c r="D4050" s="5">
        <v>39538</v>
      </c>
    </row>
    <row r="4051" spans="1:4" x14ac:dyDescent="0.25">
      <c r="A4051" s="4" t="s">
        <v>153</v>
      </c>
      <c r="B4051" s="4" t="s">
        <v>4</v>
      </c>
      <c r="C4051">
        <v>-0.32</v>
      </c>
      <c r="D4051" s="5">
        <v>39538</v>
      </c>
    </row>
    <row r="4052" spans="1:4" x14ac:dyDescent="0.25">
      <c r="A4052" s="4" t="s">
        <v>13</v>
      </c>
      <c r="B4052" s="4" t="s">
        <v>4</v>
      </c>
      <c r="C4052">
        <v>12.83</v>
      </c>
      <c r="D4052" s="5">
        <v>39538</v>
      </c>
    </row>
    <row r="4053" spans="1:4" x14ac:dyDescent="0.25">
      <c r="A4053" s="4" t="s">
        <v>14</v>
      </c>
      <c r="B4053" s="4" t="s">
        <v>15</v>
      </c>
      <c r="C4053">
        <v>-76.099999999999994</v>
      </c>
      <c r="D4053" s="5">
        <v>39538</v>
      </c>
    </row>
    <row r="4054" spans="1:4" x14ac:dyDescent="0.25">
      <c r="A4054" s="4" t="s">
        <v>16</v>
      </c>
      <c r="B4054" s="4" t="s">
        <v>15</v>
      </c>
      <c r="C4054">
        <v>-26.49</v>
      </c>
      <c r="D4054" s="5">
        <v>39538</v>
      </c>
    </row>
    <row r="4055" spans="1:4" x14ac:dyDescent="0.25">
      <c r="A4055" s="4" t="s">
        <v>17</v>
      </c>
      <c r="B4055" s="4" t="s">
        <v>15</v>
      </c>
      <c r="C4055">
        <v>-12.67</v>
      </c>
      <c r="D4055" s="5">
        <v>39538</v>
      </c>
    </row>
    <row r="4056" spans="1:4" x14ac:dyDescent="0.25">
      <c r="A4056" s="4" t="s">
        <v>18</v>
      </c>
      <c r="B4056" s="4" t="s">
        <v>15</v>
      </c>
      <c r="C4056">
        <v>-25.91</v>
      </c>
      <c r="D4056" s="5">
        <v>39538</v>
      </c>
    </row>
    <row r="4057" spans="1:4" x14ac:dyDescent="0.25">
      <c r="A4057" s="4" t="s">
        <v>19</v>
      </c>
      <c r="B4057" s="4" t="s">
        <v>15</v>
      </c>
      <c r="C4057">
        <v>-7.44</v>
      </c>
      <c r="D4057" s="5">
        <v>39538</v>
      </c>
    </row>
    <row r="4058" spans="1:4" x14ac:dyDescent="0.25">
      <c r="A4058" s="4" t="s">
        <v>20</v>
      </c>
      <c r="B4058" s="4" t="s">
        <v>4</v>
      </c>
      <c r="C4058">
        <v>-1.39</v>
      </c>
      <c r="D4058" s="5">
        <v>39538</v>
      </c>
    </row>
    <row r="4059" spans="1:4" x14ac:dyDescent="0.25">
      <c r="A4059" s="4" t="s">
        <v>21</v>
      </c>
      <c r="B4059" s="4" t="s">
        <v>4</v>
      </c>
      <c r="C4059">
        <v>151.53</v>
      </c>
      <c r="D4059" s="5">
        <v>39538</v>
      </c>
    </row>
    <row r="4060" spans="1:4" x14ac:dyDescent="0.25">
      <c r="A4060" s="4" t="s">
        <v>22</v>
      </c>
      <c r="B4060" s="4" t="s">
        <v>4</v>
      </c>
      <c r="C4060">
        <v>10.84</v>
      </c>
      <c r="D4060" s="5">
        <v>39538</v>
      </c>
    </row>
    <row r="4061" spans="1:4" x14ac:dyDescent="0.25">
      <c r="A4061" s="4" t="s">
        <v>23</v>
      </c>
      <c r="B4061" s="4" t="s">
        <v>4</v>
      </c>
      <c r="C4061">
        <v>4.0999999999999996</v>
      </c>
      <c r="D4061" s="5">
        <v>39538</v>
      </c>
    </row>
    <row r="4062" spans="1:4" x14ac:dyDescent="0.25">
      <c r="A4062" s="4" t="s">
        <v>24</v>
      </c>
      <c r="B4062" s="4" t="s">
        <v>25</v>
      </c>
      <c r="C4062">
        <v>-308.26</v>
      </c>
      <c r="D4062" s="5">
        <v>39538</v>
      </c>
    </row>
    <row r="4063" spans="1:4" x14ac:dyDescent="0.25">
      <c r="A4063" s="4" t="s">
        <v>26</v>
      </c>
      <c r="B4063" s="4" t="s">
        <v>25</v>
      </c>
      <c r="C4063">
        <v>-33.25</v>
      </c>
      <c r="D4063" s="5">
        <v>39538</v>
      </c>
    </row>
    <row r="4064" spans="1:4" x14ac:dyDescent="0.25">
      <c r="A4064" s="4" t="s">
        <v>154</v>
      </c>
      <c r="B4064" s="4" t="s">
        <v>25</v>
      </c>
      <c r="C4064">
        <v>-2.27</v>
      </c>
      <c r="D4064" s="5">
        <v>39538</v>
      </c>
    </row>
    <row r="4065" spans="1:4" x14ac:dyDescent="0.25">
      <c r="A4065" s="4" t="s">
        <v>27</v>
      </c>
      <c r="B4065" s="4" t="s">
        <v>25</v>
      </c>
      <c r="C4065">
        <v>-31.2</v>
      </c>
      <c r="D4065" s="5">
        <v>39538</v>
      </c>
    </row>
    <row r="4066" spans="1:4" x14ac:dyDescent="0.25">
      <c r="A4066" s="4" t="s">
        <v>28</v>
      </c>
      <c r="B4066" s="4" t="s">
        <v>25</v>
      </c>
      <c r="C4066">
        <v>-155.69999999999999</v>
      </c>
      <c r="D4066" s="5">
        <v>39538</v>
      </c>
    </row>
    <row r="4067" spans="1:4" x14ac:dyDescent="0.25">
      <c r="A4067" s="4" t="s">
        <v>29</v>
      </c>
      <c r="B4067" s="4" t="s">
        <v>25</v>
      </c>
      <c r="C4067">
        <v>-22.34</v>
      </c>
      <c r="D4067" s="5">
        <v>39538</v>
      </c>
    </row>
    <row r="4068" spans="1:4" x14ac:dyDescent="0.25">
      <c r="A4068" s="4" t="s">
        <v>155</v>
      </c>
      <c r="B4068" s="4" t="s">
        <v>25</v>
      </c>
      <c r="C4068">
        <v>-11.71</v>
      </c>
      <c r="D4068" s="5">
        <v>39538</v>
      </c>
    </row>
    <row r="4069" spans="1:4" x14ac:dyDescent="0.25">
      <c r="A4069" s="4" t="s">
        <v>30</v>
      </c>
      <c r="B4069" s="4" t="s">
        <v>25</v>
      </c>
      <c r="C4069">
        <v>-33.21</v>
      </c>
      <c r="D4069" s="5">
        <v>39538</v>
      </c>
    </row>
    <row r="4070" spans="1:4" x14ac:dyDescent="0.25">
      <c r="A4070" s="4" t="s">
        <v>31</v>
      </c>
      <c r="B4070" s="4" t="s">
        <v>25</v>
      </c>
      <c r="C4070">
        <v>-148.83000000000001</v>
      </c>
      <c r="D4070" s="5">
        <v>39538</v>
      </c>
    </row>
    <row r="4071" spans="1:4" x14ac:dyDescent="0.25">
      <c r="A4071" s="4" t="s">
        <v>32</v>
      </c>
      <c r="B4071" s="4" t="s">
        <v>25</v>
      </c>
      <c r="C4071">
        <v>-458.4</v>
      </c>
      <c r="D4071" s="5">
        <v>39538</v>
      </c>
    </row>
    <row r="4072" spans="1:4" x14ac:dyDescent="0.25">
      <c r="A4072" s="4" t="s">
        <v>33</v>
      </c>
      <c r="B4072" s="4" t="s">
        <v>25</v>
      </c>
      <c r="C4072">
        <v>-9.49</v>
      </c>
      <c r="D4072" s="5">
        <v>39538</v>
      </c>
    </row>
    <row r="4073" spans="1:4" x14ac:dyDescent="0.25">
      <c r="A4073" s="4" t="s">
        <v>34</v>
      </c>
      <c r="B4073" s="4" t="s">
        <v>25</v>
      </c>
      <c r="C4073">
        <v>-306.83999999999997</v>
      </c>
      <c r="D4073" s="5">
        <v>39538</v>
      </c>
    </row>
    <row r="4074" spans="1:4" x14ac:dyDescent="0.25">
      <c r="A4074" s="4" t="s">
        <v>35</v>
      </c>
      <c r="B4074" s="4" t="s">
        <v>25</v>
      </c>
      <c r="C4074">
        <v>-406.59</v>
      </c>
      <c r="D4074" s="5">
        <v>39538</v>
      </c>
    </row>
    <row r="4075" spans="1:4" x14ac:dyDescent="0.25">
      <c r="A4075" s="4" t="s">
        <v>36</v>
      </c>
      <c r="B4075" s="4" t="s">
        <v>25</v>
      </c>
      <c r="C4075">
        <v>-2.19</v>
      </c>
      <c r="D4075" s="5">
        <v>39538</v>
      </c>
    </row>
    <row r="4076" spans="1:4" x14ac:dyDescent="0.25">
      <c r="A4076" s="4" t="s">
        <v>156</v>
      </c>
      <c r="B4076" s="4" t="s">
        <v>25</v>
      </c>
      <c r="C4076">
        <v>0.41</v>
      </c>
      <c r="D4076" s="5">
        <v>39538</v>
      </c>
    </row>
    <row r="4077" spans="1:4" x14ac:dyDescent="0.25">
      <c r="A4077" s="4" t="s">
        <v>146</v>
      </c>
      <c r="B4077" s="4" t="s">
        <v>54</v>
      </c>
      <c r="C4077">
        <v>-45.56</v>
      </c>
      <c r="D4077" s="5">
        <v>39538</v>
      </c>
    </row>
    <row r="4078" spans="1:4" x14ac:dyDescent="0.25">
      <c r="A4078" s="4" t="s">
        <v>37</v>
      </c>
      <c r="B4078" s="4" t="s">
        <v>38</v>
      </c>
      <c r="C4078">
        <v>-3.38</v>
      </c>
      <c r="D4078" s="5">
        <v>39538</v>
      </c>
    </row>
    <row r="4079" spans="1:4" x14ac:dyDescent="0.25">
      <c r="A4079" s="4" t="s">
        <v>39</v>
      </c>
      <c r="B4079" s="4" t="s">
        <v>38</v>
      </c>
      <c r="C4079">
        <v>-128.06</v>
      </c>
      <c r="D4079" s="5">
        <v>39538</v>
      </c>
    </row>
    <row r="4080" spans="1:4" x14ac:dyDescent="0.25">
      <c r="A4080" s="4" t="s">
        <v>40</v>
      </c>
      <c r="B4080" s="4" t="s">
        <v>38</v>
      </c>
      <c r="C4080">
        <v>-1.6</v>
      </c>
      <c r="D4080" s="5">
        <v>39538</v>
      </c>
    </row>
    <row r="4081" spans="1:4" x14ac:dyDescent="0.25">
      <c r="A4081" s="4" t="s">
        <v>41</v>
      </c>
      <c r="B4081" s="4" t="s">
        <v>38</v>
      </c>
      <c r="C4081">
        <v>-5.31</v>
      </c>
      <c r="D4081" s="5">
        <v>39538</v>
      </c>
    </row>
    <row r="4082" spans="1:4" x14ac:dyDescent="0.25">
      <c r="A4082" s="4" t="s">
        <v>42</v>
      </c>
      <c r="B4082" s="4" t="s">
        <v>38</v>
      </c>
      <c r="C4082">
        <v>-28.1</v>
      </c>
      <c r="D4082" s="5">
        <v>39538</v>
      </c>
    </row>
    <row r="4083" spans="1:4" x14ac:dyDescent="0.25">
      <c r="A4083" s="4" t="s">
        <v>43</v>
      </c>
      <c r="B4083" s="4" t="s">
        <v>38</v>
      </c>
      <c r="C4083">
        <v>-7.08</v>
      </c>
      <c r="D4083" s="5">
        <v>39538</v>
      </c>
    </row>
    <row r="4084" spans="1:4" x14ac:dyDescent="0.25">
      <c r="A4084" s="4" t="s">
        <v>44</v>
      </c>
      <c r="B4084" s="4" t="s">
        <v>38</v>
      </c>
      <c r="C4084">
        <v>-1.52</v>
      </c>
      <c r="D4084" s="5">
        <v>39538</v>
      </c>
    </row>
    <row r="4085" spans="1:4" x14ac:dyDescent="0.25">
      <c r="A4085" s="4" t="s">
        <v>157</v>
      </c>
      <c r="B4085" s="4" t="s">
        <v>38</v>
      </c>
      <c r="C4085">
        <v>-6.38</v>
      </c>
      <c r="D4085" s="5">
        <v>39538</v>
      </c>
    </row>
    <row r="4086" spans="1:4" x14ac:dyDescent="0.25">
      <c r="A4086" s="4" t="s">
        <v>45</v>
      </c>
      <c r="B4086" s="4" t="s">
        <v>38</v>
      </c>
      <c r="C4086">
        <v>-3.48</v>
      </c>
      <c r="D4086" s="5">
        <v>39538</v>
      </c>
    </row>
    <row r="4087" spans="1:4" x14ac:dyDescent="0.25">
      <c r="A4087" s="4" t="s">
        <v>46</v>
      </c>
      <c r="B4087" s="4" t="s">
        <v>38</v>
      </c>
      <c r="C4087">
        <v>-0.42</v>
      </c>
      <c r="D4087" s="5">
        <v>39538</v>
      </c>
    </row>
    <row r="4088" spans="1:4" x14ac:dyDescent="0.25">
      <c r="A4088" s="4" t="s">
        <v>47</v>
      </c>
      <c r="B4088" s="4" t="s">
        <v>38</v>
      </c>
      <c r="C4088">
        <v>-1.1000000000000001</v>
      </c>
      <c r="D4088" s="5">
        <v>39538</v>
      </c>
    </row>
    <row r="4089" spans="1:4" x14ac:dyDescent="0.25">
      <c r="A4089" s="4" t="s">
        <v>48</v>
      </c>
      <c r="B4089" s="4" t="s">
        <v>38</v>
      </c>
      <c r="C4089">
        <v>-49.66</v>
      </c>
      <c r="D4089" s="5">
        <v>39538</v>
      </c>
    </row>
    <row r="4090" spans="1:4" x14ac:dyDescent="0.25">
      <c r="A4090" s="4" t="s">
        <v>49</v>
      </c>
      <c r="B4090" s="4" t="s">
        <v>50</v>
      </c>
      <c r="C4090">
        <v>-23.37</v>
      </c>
      <c r="D4090" s="5">
        <v>39538</v>
      </c>
    </row>
    <row r="4091" spans="1:4" x14ac:dyDescent="0.25">
      <c r="A4091" s="4" t="s">
        <v>51</v>
      </c>
      <c r="B4091" s="4" t="s">
        <v>50</v>
      </c>
      <c r="C4091">
        <v>-23.57</v>
      </c>
      <c r="D4091" s="5">
        <v>39538</v>
      </c>
    </row>
    <row r="4092" spans="1:4" x14ac:dyDescent="0.25">
      <c r="A4092" s="4" t="s">
        <v>52</v>
      </c>
      <c r="B4092" s="4" t="s">
        <v>50</v>
      </c>
      <c r="C4092">
        <v>-17.010000000000002</v>
      </c>
      <c r="D4092" s="5">
        <v>39538</v>
      </c>
    </row>
    <row r="4093" spans="1:4" x14ac:dyDescent="0.25">
      <c r="A4093" s="4" t="s">
        <v>158</v>
      </c>
      <c r="B4093" s="4" t="s">
        <v>50</v>
      </c>
      <c r="C4093">
        <v>-10.81</v>
      </c>
      <c r="D4093" s="5">
        <v>39538</v>
      </c>
    </row>
    <row r="4094" spans="1:4" x14ac:dyDescent="0.25">
      <c r="A4094" s="4" t="s">
        <v>53</v>
      </c>
      <c r="B4094" s="4" t="s">
        <v>54</v>
      </c>
      <c r="C4094">
        <v>-0.02</v>
      </c>
      <c r="D4094" s="5">
        <v>39538</v>
      </c>
    </row>
    <row r="4095" spans="1:4" x14ac:dyDescent="0.25">
      <c r="A4095" s="4" t="s">
        <v>3</v>
      </c>
      <c r="B4095" s="4" t="s">
        <v>4</v>
      </c>
      <c r="C4095">
        <v>-36.409999999999997</v>
      </c>
      <c r="D4095" s="5">
        <v>39538</v>
      </c>
    </row>
    <row r="4096" spans="1:4" x14ac:dyDescent="0.25">
      <c r="A4096" s="4" t="s">
        <v>5</v>
      </c>
      <c r="B4096" s="4" t="s">
        <v>4</v>
      </c>
      <c r="C4096">
        <v>-96.48</v>
      </c>
      <c r="D4096" s="5">
        <v>39538</v>
      </c>
    </row>
    <row r="4097" spans="1:4" x14ac:dyDescent="0.25">
      <c r="A4097" s="4" t="s">
        <v>6</v>
      </c>
      <c r="B4097" s="4" t="s">
        <v>4</v>
      </c>
      <c r="C4097">
        <v>-29.08</v>
      </c>
      <c r="D4097" s="5">
        <v>39538</v>
      </c>
    </row>
    <row r="4098" spans="1:4" x14ac:dyDescent="0.25">
      <c r="A4098" s="4" t="s">
        <v>7</v>
      </c>
      <c r="B4098" s="4" t="s">
        <v>4</v>
      </c>
      <c r="C4098">
        <v>-2.15</v>
      </c>
      <c r="D4098" s="5">
        <v>39538</v>
      </c>
    </row>
    <row r="4099" spans="1:4" x14ac:dyDescent="0.25">
      <c r="A4099" s="4" t="s">
        <v>8</v>
      </c>
      <c r="B4099" s="4" t="s">
        <v>4</v>
      </c>
      <c r="C4099">
        <v>-90.68</v>
      </c>
      <c r="D4099" s="5">
        <v>39538</v>
      </c>
    </row>
    <row r="4100" spans="1:4" x14ac:dyDescent="0.25">
      <c r="A4100" s="4" t="s">
        <v>9</v>
      </c>
      <c r="B4100" s="4" t="s">
        <v>4</v>
      </c>
      <c r="C4100">
        <v>-5.31</v>
      </c>
      <c r="D4100" s="5">
        <v>39538</v>
      </c>
    </row>
    <row r="4101" spans="1:4" x14ac:dyDescent="0.25">
      <c r="A4101" s="4" t="s">
        <v>10</v>
      </c>
      <c r="B4101" s="4" t="s">
        <v>4</v>
      </c>
      <c r="C4101">
        <v>-96.97</v>
      </c>
      <c r="D4101" s="5">
        <v>39538</v>
      </c>
    </row>
    <row r="4102" spans="1:4" x14ac:dyDescent="0.25">
      <c r="A4102" s="4" t="s">
        <v>11</v>
      </c>
      <c r="B4102" s="4" t="s">
        <v>4</v>
      </c>
      <c r="C4102">
        <v>-468.38</v>
      </c>
      <c r="D4102" s="5">
        <v>39538</v>
      </c>
    </row>
    <row r="4103" spans="1:4" x14ac:dyDescent="0.25">
      <c r="A4103" s="4" t="s">
        <v>12</v>
      </c>
      <c r="B4103" s="4" t="s">
        <v>4</v>
      </c>
      <c r="C4103">
        <v>-199.8</v>
      </c>
      <c r="D4103" s="5">
        <v>39538</v>
      </c>
    </row>
    <row r="4104" spans="1:4" x14ac:dyDescent="0.25">
      <c r="A4104" s="4" t="s">
        <v>153</v>
      </c>
      <c r="B4104" s="4" t="s">
        <v>4</v>
      </c>
      <c r="C4104">
        <v>-0.32</v>
      </c>
      <c r="D4104" s="5">
        <v>39538</v>
      </c>
    </row>
    <row r="4105" spans="1:4" x14ac:dyDescent="0.25">
      <c r="A4105" s="4" t="s">
        <v>13</v>
      </c>
      <c r="B4105" s="4" t="s">
        <v>4</v>
      </c>
      <c r="C4105">
        <v>12.83</v>
      </c>
      <c r="D4105" s="5">
        <v>39538</v>
      </c>
    </row>
    <row r="4106" spans="1:4" x14ac:dyDescent="0.25">
      <c r="A4106" s="4" t="s">
        <v>14</v>
      </c>
      <c r="B4106" s="4" t="s">
        <v>15</v>
      </c>
      <c r="C4106">
        <v>-76.099999999999994</v>
      </c>
      <c r="D4106" s="5">
        <v>39538</v>
      </c>
    </row>
    <row r="4107" spans="1:4" x14ac:dyDescent="0.25">
      <c r="A4107" s="4" t="s">
        <v>16</v>
      </c>
      <c r="B4107" s="4" t="s">
        <v>15</v>
      </c>
      <c r="C4107">
        <v>-26.49</v>
      </c>
      <c r="D4107" s="5">
        <v>39538</v>
      </c>
    </row>
    <row r="4108" spans="1:4" x14ac:dyDescent="0.25">
      <c r="A4108" s="4" t="s">
        <v>17</v>
      </c>
      <c r="B4108" s="4" t="s">
        <v>15</v>
      </c>
      <c r="C4108">
        <v>-12.67</v>
      </c>
      <c r="D4108" s="5">
        <v>39538</v>
      </c>
    </row>
    <row r="4109" spans="1:4" x14ac:dyDescent="0.25">
      <c r="A4109" s="4" t="s">
        <v>18</v>
      </c>
      <c r="B4109" s="4" t="s">
        <v>15</v>
      </c>
      <c r="C4109">
        <v>-25.91</v>
      </c>
      <c r="D4109" s="5">
        <v>39538</v>
      </c>
    </row>
    <row r="4110" spans="1:4" x14ac:dyDescent="0.25">
      <c r="A4110" s="4" t="s">
        <v>19</v>
      </c>
      <c r="B4110" s="4" t="s">
        <v>15</v>
      </c>
      <c r="C4110">
        <v>-7.44</v>
      </c>
      <c r="D4110" s="5">
        <v>39538</v>
      </c>
    </row>
    <row r="4111" spans="1:4" x14ac:dyDescent="0.25">
      <c r="A4111" s="4" t="s">
        <v>20</v>
      </c>
      <c r="B4111" s="4" t="s">
        <v>4</v>
      </c>
      <c r="C4111">
        <v>-1.39</v>
      </c>
      <c r="D4111" s="5">
        <v>39538</v>
      </c>
    </row>
    <row r="4112" spans="1:4" x14ac:dyDescent="0.25">
      <c r="A4112" s="4" t="s">
        <v>21</v>
      </c>
      <c r="B4112" s="4" t="s">
        <v>4</v>
      </c>
      <c r="C4112">
        <v>151.53</v>
      </c>
      <c r="D4112" s="5">
        <v>39538</v>
      </c>
    </row>
    <row r="4113" spans="1:4" x14ac:dyDescent="0.25">
      <c r="A4113" s="4" t="s">
        <v>22</v>
      </c>
      <c r="B4113" s="4" t="s">
        <v>4</v>
      </c>
      <c r="C4113">
        <v>10.84</v>
      </c>
      <c r="D4113" s="5">
        <v>39538</v>
      </c>
    </row>
    <row r="4114" spans="1:4" x14ac:dyDescent="0.25">
      <c r="A4114" s="4" t="s">
        <v>23</v>
      </c>
      <c r="B4114" s="4" t="s">
        <v>4</v>
      </c>
      <c r="C4114">
        <v>4.0999999999999996</v>
      </c>
      <c r="D4114" s="5">
        <v>39538</v>
      </c>
    </row>
    <row r="4115" spans="1:4" x14ac:dyDescent="0.25">
      <c r="A4115" s="4" t="s">
        <v>24</v>
      </c>
      <c r="B4115" s="4" t="s">
        <v>25</v>
      </c>
      <c r="C4115">
        <v>-308.26</v>
      </c>
      <c r="D4115" s="5">
        <v>39538</v>
      </c>
    </row>
    <row r="4116" spans="1:4" x14ac:dyDescent="0.25">
      <c r="A4116" s="4" t="s">
        <v>26</v>
      </c>
      <c r="B4116" s="4" t="s">
        <v>25</v>
      </c>
      <c r="C4116">
        <v>-33.25</v>
      </c>
      <c r="D4116" s="5">
        <v>39538</v>
      </c>
    </row>
    <row r="4117" spans="1:4" x14ac:dyDescent="0.25">
      <c r="A4117" s="4" t="s">
        <v>154</v>
      </c>
      <c r="B4117" s="4" t="s">
        <v>25</v>
      </c>
      <c r="C4117">
        <v>-2.27</v>
      </c>
      <c r="D4117" s="5">
        <v>39538</v>
      </c>
    </row>
    <row r="4118" spans="1:4" x14ac:dyDescent="0.25">
      <c r="A4118" s="4" t="s">
        <v>27</v>
      </c>
      <c r="B4118" s="4" t="s">
        <v>25</v>
      </c>
      <c r="C4118">
        <v>-31.2</v>
      </c>
      <c r="D4118" s="5">
        <v>39538</v>
      </c>
    </row>
    <row r="4119" spans="1:4" x14ac:dyDescent="0.25">
      <c r="A4119" s="4" t="s">
        <v>28</v>
      </c>
      <c r="B4119" s="4" t="s">
        <v>25</v>
      </c>
      <c r="C4119">
        <v>-155.69999999999999</v>
      </c>
      <c r="D4119" s="5">
        <v>39538</v>
      </c>
    </row>
    <row r="4120" spans="1:4" x14ac:dyDescent="0.25">
      <c r="A4120" s="4" t="s">
        <v>29</v>
      </c>
      <c r="B4120" s="4" t="s">
        <v>25</v>
      </c>
      <c r="C4120">
        <v>-22.34</v>
      </c>
      <c r="D4120" s="5">
        <v>39538</v>
      </c>
    </row>
    <row r="4121" spans="1:4" x14ac:dyDescent="0.25">
      <c r="A4121" s="4" t="s">
        <v>155</v>
      </c>
      <c r="B4121" s="4" t="s">
        <v>25</v>
      </c>
      <c r="C4121">
        <v>-11.71</v>
      </c>
      <c r="D4121" s="5">
        <v>39538</v>
      </c>
    </row>
    <row r="4122" spans="1:4" x14ac:dyDescent="0.25">
      <c r="A4122" s="4" t="s">
        <v>30</v>
      </c>
      <c r="B4122" s="4" t="s">
        <v>25</v>
      </c>
      <c r="C4122">
        <v>-33.21</v>
      </c>
      <c r="D4122" s="5">
        <v>39538</v>
      </c>
    </row>
    <row r="4123" spans="1:4" x14ac:dyDescent="0.25">
      <c r="A4123" s="4" t="s">
        <v>31</v>
      </c>
      <c r="B4123" s="4" t="s">
        <v>25</v>
      </c>
      <c r="C4123">
        <v>-148.83000000000001</v>
      </c>
      <c r="D4123" s="5">
        <v>39538</v>
      </c>
    </row>
    <row r="4124" spans="1:4" x14ac:dyDescent="0.25">
      <c r="A4124" s="4" t="s">
        <v>32</v>
      </c>
      <c r="B4124" s="4" t="s">
        <v>25</v>
      </c>
      <c r="C4124">
        <v>-458.4</v>
      </c>
      <c r="D4124" s="5">
        <v>39538</v>
      </c>
    </row>
    <row r="4125" spans="1:4" x14ac:dyDescent="0.25">
      <c r="A4125" s="4" t="s">
        <v>33</v>
      </c>
      <c r="B4125" s="4" t="s">
        <v>25</v>
      </c>
      <c r="C4125">
        <v>-9.49</v>
      </c>
      <c r="D4125" s="5">
        <v>39538</v>
      </c>
    </row>
    <row r="4126" spans="1:4" x14ac:dyDescent="0.25">
      <c r="A4126" s="4" t="s">
        <v>34</v>
      </c>
      <c r="B4126" s="4" t="s">
        <v>25</v>
      </c>
      <c r="C4126">
        <v>-306.83999999999997</v>
      </c>
      <c r="D4126" s="5">
        <v>39538</v>
      </c>
    </row>
    <row r="4127" spans="1:4" x14ac:dyDescent="0.25">
      <c r="A4127" s="4" t="s">
        <v>35</v>
      </c>
      <c r="B4127" s="4" t="s">
        <v>25</v>
      </c>
      <c r="C4127">
        <v>-406.59</v>
      </c>
      <c r="D4127" s="5">
        <v>39538</v>
      </c>
    </row>
    <row r="4128" spans="1:4" x14ac:dyDescent="0.25">
      <c r="A4128" s="4" t="s">
        <v>36</v>
      </c>
      <c r="B4128" s="4" t="s">
        <v>25</v>
      </c>
      <c r="C4128">
        <v>-2.19</v>
      </c>
      <c r="D4128" s="5">
        <v>39538</v>
      </c>
    </row>
    <row r="4129" spans="1:4" x14ac:dyDescent="0.25">
      <c r="A4129" s="4" t="s">
        <v>156</v>
      </c>
      <c r="B4129" s="4" t="s">
        <v>25</v>
      </c>
      <c r="C4129">
        <v>0.41</v>
      </c>
      <c r="D4129" s="5">
        <v>39538</v>
      </c>
    </row>
    <row r="4130" spans="1:4" x14ac:dyDescent="0.25">
      <c r="A4130" s="4" t="s">
        <v>146</v>
      </c>
      <c r="B4130" s="4" t="s">
        <v>54</v>
      </c>
      <c r="C4130">
        <v>-45.56</v>
      </c>
      <c r="D4130" s="5">
        <v>39538</v>
      </c>
    </row>
    <row r="4131" spans="1:4" x14ac:dyDescent="0.25">
      <c r="A4131" s="4" t="s">
        <v>37</v>
      </c>
      <c r="B4131" s="4" t="s">
        <v>38</v>
      </c>
      <c r="C4131">
        <v>-3.38</v>
      </c>
      <c r="D4131" s="5">
        <v>39538</v>
      </c>
    </row>
    <row r="4132" spans="1:4" x14ac:dyDescent="0.25">
      <c r="A4132" s="4" t="s">
        <v>39</v>
      </c>
      <c r="B4132" s="4" t="s">
        <v>38</v>
      </c>
      <c r="C4132">
        <v>-128.06</v>
      </c>
      <c r="D4132" s="5">
        <v>39538</v>
      </c>
    </row>
    <row r="4133" spans="1:4" x14ac:dyDescent="0.25">
      <c r="A4133" s="4" t="s">
        <v>40</v>
      </c>
      <c r="B4133" s="4" t="s">
        <v>38</v>
      </c>
      <c r="C4133">
        <v>-1.6</v>
      </c>
      <c r="D4133" s="5">
        <v>39538</v>
      </c>
    </row>
    <row r="4134" spans="1:4" x14ac:dyDescent="0.25">
      <c r="A4134" s="4" t="s">
        <v>41</v>
      </c>
      <c r="B4134" s="4" t="s">
        <v>38</v>
      </c>
      <c r="C4134">
        <v>-5.31</v>
      </c>
      <c r="D4134" s="5">
        <v>39538</v>
      </c>
    </row>
    <row r="4135" spans="1:4" x14ac:dyDescent="0.25">
      <c r="A4135" s="4" t="s">
        <v>42</v>
      </c>
      <c r="B4135" s="4" t="s">
        <v>38</v>
      </c>
      <c r="C4135">
        <v>-28.1</v>
      </c>
      <c r="D4135" s="5">
        <v>39538</v>
      </c>
    </row>
    <row r="4136" spans="1:4" x14ac:dyDescent="0.25">
      <c r="A4136" s="4" t="s">
        <v>43</v>
      </c>
      <c r="B4136" s="4" t="s">
        <v>38</v>
      </c>
      <c r="C4136">
        <v>-7.08</v>
      </c>
      <c r="D4136" s="5">
        <v>39538</v>
      </c>
    </row>
    <row r="4137" spans="1:4" x14ac:dyDescent="0.25">
      <c r="A4137" s="4" t="s">
        <v>44</v>
      </c>
      <c r="B4137" s="4" t="s">
        <v>38</v>
      </c>
      <c r="C4137">
        <v>-1.52</v>
      </c>
      <c r="D4137" s="5">
        <v>39538</v>
      </c>
    </row>
    <row r="4138" spans="1:4" x14ac:dyDescent="0.25">
      <c r="A4138" s="4" t="s">
        <v>157</v>
      </c>
      <c r="B4138" s="4" t="s">
        <v>38</v>
      </c>
      <c r="C4138">
        <v>-6.38</v>
      </c>
      <c r="D4138" s="5">
        <v>39538</v>
      </c>
    </row>
    <row r="4139" spans="1:4" x14ac:dyDescent="0.25">
      <c r="A4139" s="4" t="s">
        <v>45</v>
      </c>
      <c r="B4139" s="4" t="s">
        <v>38</v>
      </c>
      <c r="C4139">
        <v>-3.48</v>
      </c>
      <c r="D4139" s="5">
        <v>39538</v>
      </c>
    </row>
    <row r="4140" spans="1:4" x14ac:dyDescent="0.25">
      <c r="A4140" s="4" t="s">
        <v>46</v>
      </c>
      <c r="B4140" s="4" t="s">
        <v>38</v>
      </c>
      <c r="C4140">
        <v>-0.42</v>
      </c>
      <c r="D4140" s="5">
        <v>39538</v>
      </c>
    </row>
    <row r="4141" spans="1:4" x14ac:dyDescent="0.25">
      <c r="A4141" s="4" t="s">
        <v>47</v>
      </c>
      <c r="B4141" s="4" t="s">
        <v>38</v>
      </c>
      <c r="C4141">
        <v>-1.1000000000000001</v>
      </c>
      <c r="D4141" s="5">
        <v>39538</v>
      </c>
    </row>
    <row r="4142" spans="1:4" x14ac:dyDescent="0.25">
      <c r="A4142" s="4" t="s">
        <v>48</v>
      </c>
      <c r="B4142" s="4" t="s">
        <v>38</v>
      </c>
      <c r="C4142">
        <v>-49.66</v>
      </c>
      <c r="D4142" s="5">
        <v>39538</v>
      </c>
    </row>
    <row r="4143" spans="1:4" x14ac:dyDescent="0.25">
      <c r="A4143" s="4" t="s">
        <v>49</v>
      </c>
      <c r="B4143" s="4" t="s">
        <v>50</v>
      </c>
      <c r="C4143">
        <v>-23.37</v>
      </c>
      <c r="D4143" s="5">
        <v>39538</v>
      </c>
    </row>
    <row r="4144" spans="1:4" x14ac:dyDescent="0.25">
      <c r="A4144" s="4" t="s">
        <v>51</v>
      </c>
      <c r="B4144" s="4" t="s">
        <v>50</v>
      </c>
      <c r="C4144">
        <v>-23.57</v>
      </c>
      <c r="D4144" s="5">
        <v>39538</v>
      </c>
    </row>
    <row r="4145" spans="1:4" x14ac:dyDescent="0.25">
      <c r="A4145" s="4" t="s">
        <v>52</v>
      </c>
      <c r="B4145" s="4" t="s">
        <v>50</v>
      </c>
      <c r="C4145">
        <v>-17.010000000000002</v>
      </c>
      <c r="D4145" s="5">
        <v>39538</v>
      </c>
    </row>
    <row r="4146" spans="1:4" x14ac:dyDescent="0.25">
      <c r="A4146" s="4" t="s">
        <v>158</v>
      </c>
      <c r="B4146" s="4" t="s">
        <v>50</v>
      </c>
      <c r="C4146">
        <v>-10.81</v>
      </c>
      <c r="D4146" s="5">
        <v>39538</v>
      </c>
    </row>
    <row r="4147" spans="1:4" x14ac:dyDescent="0.25">
      <c r="A4147" s="4" t="s">
        <v>53</v>
      </c>
      <c r="B4147" s="4" t="s">
        <v>54</v>
      </c>
      <c r="C4147">
        <v>-0.02</v>
      </c>
      <c r="D4147" s="5">
        <v>39538</v>
      </c>
    </row>
    <row r="4148" spans="1:4" x14ac:dyDescent="0.25">
      <c r="A4148" s="4" t="s">
        <v>3</v>
      </c>
      <c r="B4148" s="4" t="s">
        <v>4</v>
      </c>
      <c r="C4148">
        <v>-36.409999999999997</v>
      </c>
      <c r="D4148" s="5">
        <v>39538</v>
      </c>
    </row>
    <row r="4149" spans="1:4" x14ac:dyDescent="0.25">
      <c r="A4149" s="4" t="s">
        <v>5</v>
      </c>
      <c r="B4149" s="4" t="s">
        <v>4</v>
      </c>
      <c r="C4149">
        <v>-96.48</v>
      </c>
      <c r="D4149" s="5">
        <v>39538</v>
      </c>
    </row>
    <row r="4150" spans="1:4" x14ac:dyDescent="0.25">
      <c r="A4150" s="4" t="s">
        <v>6</v>
      </c>
      <c r="B4150" s="4" t="s">
        <v>4</v>
      </c>
      <c r="C4150">
        <v>-29.08</v>
      </c>
      <c r="D4150" s="5">
        <v>39538</v>
      </c>
    </row>
    <row r="4151" spans="1:4" x14ac:dyDescent="0.25">
      <c r="A4151" s="4" t="s">
        <v>7</v>
      </c>
      <c r="B4151" s="4" t="s">
        <v>4</v>
      </c>
      <c r="C4151">
        <v>-2.15</v>
      </c>
      <c r="D4151" s="5">
        <v>39538</v>
      </c>
    </row>
    <row r="4152" spans="1:4" x14ac:dyDescent="0.25">
      <c r="A4152" s="4" t="s">
        <v>8</v>
      </c>
      <c r="B4152" s="4" t="s">
        <v>4</v>
      </c>
      <c r="C4152">
        <v>-90.68</v>
      </c>
      <c r="D4152" s="5">
        <v>39538</v>
      </c>
    </row>
    <row r="4153" spans="1:4" x14ac:dyDescent="0.25">
      <c r="A4153" s="4" t="s">
        <v>9</v>
      </c>
      <c r="B4153" s="4" t="s">
        <v>4</v>
      </c>
      <c r="C4153">
        <v>-5.31</v>
      </c>
      <c r="D4153" s="5">
        <v>39538</v>
      </c>
    </row>
    <row r="4154" spans="1:4" x14ac:dyDescent="0.25">
      <c r="A4154" s="4" t="s">
        <v>10</v>
      </c>
      <c r="B4154" s="4" t="s">
        <v>4</v>
      </c>
      <c r="C4154">
        <v>-96.97</v>
      </c>
      <c r="D4154" s="5">
        <v>39538</v>
      </c>
    </row>
    <row r="4155" spans="1:4" x14ac:dyDescent="0.25">
      <c r="A4155" s="4" t="s">
        <v>11</v>
      </c>
      <c r="B4155" s="4" t="s">
        <v>4</v>
      </c>
      <c r="C4155">
        <v>-468.38</v>
      </c>
      <c r="D4155" s="5">
        <v>39538</v>
      </c>
    </row>
    <row r="4156" spans="1:4" x14ac:dyDescent="0.25">
      <c r="A4156" s="4" t="s">
        <v>12</v>
      </c>
      <c r="B4156" s="4" t="s">
        <v>4</v>
      </c>
      <c r="C4156">
        <v>-199.8</v>
      </c>
      <c r="D4156" s="5">
        <v>39538</v>
      </c>
    </row>
    <row r="4157" spans="1:4" x14ac:dyDescent="0.25">
      <c r="A4157" s="4" t="s">
        <v>153</v>
      </c>
      <c r="B4157" s="4" t="s">
        <v>4</v>
      </c>
      <c r="C4157">
        <v>-0.32</v>
      </c>
      <c r="D4157" s="5">
        <v>39538</v>
      </c>
    </row>
    <row r="4158" spans="1:4" x14ac:dyDescent="0.25">
      <c r="A4158" s="4" t="s">
        <v>13</v>
      </c>
      <c r="B4158" s="4" t="s">
        <v>4</v>
      </c>
      <c r="C4158">
        <v>12.83</v>
      </c>
      <c r="D4158" s="5">
        <v>39538</v>
      </c>
    </row>
    <row r="4159" spans="1:4" x14ac:dyDescent="0.25">
      <c r="A4159" s="4" t="s">
        <v>14</v>
      </c>
      <c r="B4159" s="4" t="s">
        <v>15</v>
      </c>
      <c r="C4159">
        <v>-76.099999999999994</v>
      </c>
      <c r="D4159" s="5">
        <v>39538</v>
      </c>
    </row>
    <row r="4160" spans="1:4" x14ac:dyDescent="0.25">
      <c r="A4160" s="4" t="s">
        <v>16</v>
      </c>
      <c r="B4160" s="4" t="s">
        <v>15</v>
      </c>
      <c r="C4160">
        <v>-26.49</v>
      </c>
      <c r="D4160" s="5">
        <v>39538</v>
      </c>
    </row>
    <row r="4161" spans="1:4" x14ac:dyDescent="0.25">
      <c r="A4161" s="4" t="s">
        <v>17</v>
      </c>
      <c r="B4161" s="4" t="s">
        <v>15</v>
      </c>
      <c r="C4161">
        <v>-12.67</v>
      </c>
      <c r="D4161" s="5">
        <v>39538</v>
      </c>
    </row>
    <row r="4162" spans="1:4" x14ac:dyDescent="0.25">
      <c r="A4162" s="4" t="s">
        <v>18</v>
      </c>
      <c r="B4162" s="4" t="s">
        <v>15</v>
      </c>
      <c r="C4162">
        <v>-25.91</v>
      </c>
      <c r="D4162" s="5">
        <v>39538</v>
      </c>
    </row>
    <row r="4163" spans="1:4" x14ac:dyDescent="0.25">
      <c r="A4163" s="4" t="s">
        <v>19</v>
      </c>
      <c r="B4163" s="4" t="s">
        <v>15</v>
      </c>
      <c r="C4163">
        <v>-7.44</v>
      </c>
      <c r="D4163" s="5">
        <v>39538</v>
      </c>
    </row>
    <row r="4164" spans="1:4" x14ac:dyDescent="0.25">
      <c r="A4164" s="4" t="s">
        <v>20</v>
      </c>
      <c r="B4164" s="4" t="s">
        <v>4</v>
      </c>
      <c r="C4164">
        <v>-1.39</v>
      </c>
      <c r="D4164" s="5">
        <v>39538</v>
      </c>
    </row>
    <row r="4165" spans="1:4" x14ac:dyDescent="0.25">
      <c r="A4165" s="4" t="s">
        <v>21</v>
      </c>
      <c r="B4165" s="4" t="s">
        <v>4</v>
      </c>
      <c r="C4165">
        <v>151.53</v>
      </c>
      <c r="D4165" s="5">
        <v>39538</v>
      </c>
    </row>
    <row r="4166" spans="1:4" x14ac:dyDescent="0.25">
      <c r="A4166" s="4" t="s">
        <v>22</v>
      </c>
      <c r="B4166" s="4" t="s">
        <v>4</v>
      </c>
      <c r="C4166">
        <v>10.84</v>
      </c>
      <c r="D4166" s="5">
        <v>39538</v>
      </c>
    </row>
    <row r="4167" spans="1:4" x14ac:dyDescent="0.25">
      <c r="A4167" s="4" t="s">
        <v>23</v>
      </c>
      <c r="B4167" s="4" t="s">
        <v>4</v>
      </c>
      <c r="C4167">
        <v>4.0999999999999996</v>
      </c>
      <c r="D4167" s="5">
        <v>39538</v>
      </c>
    </row>
    <row r="4168" spans="1:4" x14ac:dyDescent="0.25">
      <c r="A4168" s="4" t="s">
        <v>24</v>
      </c>
      <c r="B4168" s="4" t="s">
        <v>25</v>
      </c>
      <c r="C4168">
        <v>-308.26</v>
      </c>
      <c r="D4168" s="5">
        <v>39538</v>
      </c>
    </row>
    <row r="4169" spans="1:4" x14ac:dyDescent="0.25">
      <c r="A4169" s="4" t="s">
        <v>26</v>
      </c>
      <c r="B4169" s="4" t="s">
        <v>25</v>
      </c>
      <c r="C4169">
        <v>-33.25</v>
      </c>
      <c r="D4169" s="5">
        <v>39538</v>
      </c>
    </row>
    <row r="4170" spans="1:4" x14ac:dyDescent="0.25">
      <c r="A4170" s="4" t="s">
        <v>154</v>
      </c>
      <c r="B4170" s="4" t="s">
        <v>25</v>
      </c>
      <c r="C4170">
        <v>-2.27</v>
      </c>
      <c r="D4170" s="5">
        <v>39538</v>
      </c>
    </row>
    <row r="4171" spans="1:4" x14ac:dyDescent="0.25">
      <c r="A4171" s="4" t="s">
        <v>27</v>
      </c>
      <c r="B4171" s="4" t="s">
        <v>25</v>
      </c>
      <c r="C4171">
        <v>-31.2</v>
      </c>
      <c r="D4171" s="5">
        <v>39538</v>
      </c>
    </row>
    <row r="4172" spans="1:4" x14ac:dyDescent="0.25">
      <c r="A4172" s="4" t="s">
        <v>28</v>
      </c>
      <c r="B4172" s="4" t="s">
        <v>25</v>
      </c>
      <c r="C4172">
        <v>-155.69999999999999</v>
      </c>
      <c r="D4172" s="5">
        <v>39538</v>
      </c>
    </row>
    <row r="4173" spans="1:4" x14ac:dyDescent="0.25">
      <c r="A4173" s="4" t="s">
        <v>29</v>
      </c>
      <c r="B4173" s="4" t="s">
        <v>25</v>
      </c>
      <c r="C4173">
        <v>-22.34</v>
      </c>
      <c r="D4173" s="5">
        <v>39538</v>
      </c>
    </row>
    <row r="4174" spans="1:4" x14ac:dyDescent="0.25">
      <c r="A4174" s="4" t="s">
        <v>155</v>
      </c>
      <c r="B4174" s="4" t="s">
        <v>25</v>
      </c>
      <c r="C4174">
        <v>-11.71</v>
      </c>
      <c r="D4174" s="5">
        <v>39538</v>
      </c>
    </row>
    <row r="4175" spans="1:4" x14ac:dyDescent="0.25">
      <c r="A4175" s="4" t="s">
        <v>30</v>
      </c>
      <c r="B4175" s="4" t="s">
        <v>25</v>
      </c>
      <c r="C4175">
        <v>-33.21</v>
      </c>
      <c r="D4175" s="5">
        <v>39538</v>
      </c>
    </row>
    <row r="4176" spans="1:4" x14ac:dyDescent="0.25">
      <c r="A4176" s="4" t="s">
        <v>31</v>
      </c>
      <c r="B4176" s="4" t="s">
        <v>25</v>
      </c>
      <c r="C4176">
        <v>-148.83000000000001</v>
      </c>
      <c r="D4176" s="5">
        <v>39538</v>
      </c>
    </row>
    <row r="4177" spans="1:4" x14ac:dyDescent="0.25">
      <c r="A4177" s="4" t="s">
        <v>32</v>
      </c>
      <c r="B4177" s="4" t="s">
        <v>25</v>
      </c>
      <c r="C4177">
        <v>-458.4</v>
      </c>
      <c r="D4177" s="5">
        <v>39538</v>
      </c>
    </row>
    <row r="4178" spans="1:4" x14ac:dyDescent="0.25">
      <c r="A4178" s="4" t="s">
        <v>33</v>
      </c>
      <c r="B4178" s="4" t="s">
        <v>25</v>
      </c>
      <c r="C4178">
        <v>-9.49</v>
      </c>
      <c r="D4178" s="5">
        <v>39538</v>
      </c>
    </row>
    <row r="4179" spans="1:4" x14ac:dyDescent="0.25">
      <c r="A4179" s="4" t="s">
        <v>34</v>
      </c>
      <c r="B4179" s="4" t="s">
        <v>25</v>
      </c>
      <c r="C4179">
        <v>-306.83999999999997</v>
      </c>
      <c r="D4179" s="5">
        <v>39538</v>
      </c>
    </row>
    <row r="4180" spans="1:4" x14ac:dyDescent="0.25">
      <c r="A4180" s="4" t="s">
        <v>35</v>
      </c>
      <c r="B4180" s="4" t="s">
        <v>25</v>
      </c>
      <c r="C4180">
        <v>-406.59</v>
      </c>
      <c r="D4180" s="5">
        <v>39538</v>
      </c>
    </row>
    <row r="4181" spans="1:4" x14ac:dyDescent="0.25">
      <c r="A4181" s="4" t="s">
        <v>36</v>
      </c>
      <c r="B4181" s="4" t="s">
        <v>25</v>
      </c>
      <c r="C4181">
        <v>-2.19</v>
      </c>
      <c r="D4181" s="5">
        <v>39538</v>
      </c>
    </row>
    <row r="4182" spans="1:4" x14ac:dyDescent="0.25">
      <c r="A4182" s="4" t="s">
        <v>156</v>
      </c>
      <c r="B4182" s="4" t="s">
        <v>25</v>
      </c>
      <c r="C4182">
        <v>0.41</v>
      </c>
      <c r="D4182" s="5">
        <v>39538</v>
      </c>
    </row>
    <row r="4183" spans="1:4" x14ac:dyDescent="0.25">
      <c r="A4183" s="4" t="s">
        <v>146</v>
      </c>
      <c r="B4183" s="4" t="s">
        <v>54</v>
      </c>
      <c r="C4183">
        <v>-45.56</v>
      </c>
      <c r="D4183" s="5">
        <v>39538</v>
      </c>
    </row>
    <row r="4184" spans="1:4" x14ac:dyDescent="0.25">
      <c r="A4184" s="4" t="s">
        <v>37</v>
      </c>
      <c r="B4184" s="4" t="s">
        <v>38</v>
      </c>
      <c r="C4184">
        <v>-3.38</v>
      </c>
      <c r="D4184" s="5">
        <v>39538</v>
      </c>
    </row>
    <row r="4185" spans="1:4" x14ac:dyDescent="0.25">
      <c r="A4185" s="4" t="s">
        <v>39</v>
      </c>
      <c r="B4185" s="4" t="s">
        <v>38</v>
      </c>
      <c r="C4185">
        <v>-128.06</v>
      </c>
      <c r="D4185" s="5">
        <v>39538</v>
      </c>
    </row>
    <row r="4186" spans="1:4" x14ac:dyDescent="0.25">
      <c r="A4186" s="4" t="s">
        <v>40</v>
      </c>
      <c r="B4186" s="4" t="s">
        <v>38</v>
      </c>
      <c r="C4186">
        <v>-1.6</v>
      </c>
      <c r="D4186" s="5">
        <v>39538</v>
      </c>
    </row>
    <row r="4187" spans="1:4" x14ac:dyDescent="0.25">
      <c r="A4187" s="4" t="s">
        <v>41</v>
      </c>
      <c r="B4187" s="4" t="s">
        <v>38</v>
      </c>
      <c r="C4187">
        <v>-5.31</v>
      </c>
      <c r="D4187" s="5">
        <v>39538</v>
      </c>
    </row>
    <row r="4188" spans="1:4" x14ac:dyDescent="0.25">
      <c r="A4188" s="4" t="s">
        <v>42</v>
      </c>
      <c r="B4188" s="4" t="s">
        <v>38</v>
      </c>
      <c r="C4188">
        <v>-28.1</v>
      </c>
      <c r="D4188" s="5">
        <v>39538</v>
      </c>
    </row>
    <row r="4189" spans="1:4" x14ac:dyDescent="0.25">
      <c r="A4189" s="4" t="s">
        <v>43</v>
      </c>
      <c r="B4189" s="4" t="s">
        <v>38</v>
      </c>
      <c r="C4189">
        <v>-7.08</v>
      </c>
      <c r="D4189" s="5">
        <v>39538</v>
      </c>
    </row>
    <row r="4190" spans="1:4" x14ac:dyDescent="0.25">
      <c r="A4190" s="4" t="s">
        <v>44</v>
      </c>
      <c r="B4190" s="4" t="s">
        <v>38</v>
      </c>
      <c r="C4190">
        <v>-1.52</v>
      </c>
      <c r="D4190" s="5">
        <v>39538</v>
      </c>
    </row>
    <row r="4191" spans="1:4" x14ac:dyDescent="0.25">
      <c r="A4191" s="4" t="s">
        <v>157</v>
      </c>
      <c r="B4191" s="4" t="s">
        <v>38</v>
      </c>
      <c r="C4191">
        <v>-6.38</v>
      </c>
      <c r="D4191" s="5">
        <v>39538</v>
      </c>
    </row>
    <row r="4192" spans="1:4" x14ac:dyDescent="0.25">
      <c r="A4192" s="4" t="s">
        <v>45</v>
      </c>
      <c r="B4192" s="4" t="s">
        <v>38</v>
      </c>
      <c r="C4192">
        <v>-3.48</v>
      </c>
      <c r="D4192" s="5">
        <v>39538</v>
      </c>
    </row>
    <row r="4193" spans="1:4" x14ac:dyDescent="0.25">
      <c r="A4193" s="4" t="s">
        <v>46</v>
      </c>
      <c r="B4193" s="4" t="s">
        <v>38</v>
      </c>
      <c r="C4193">
        <v>-0.42</v>
      </c>
      <c r="D4193" s="5">
        <v>39538</v>
      </c>
    </row>
    <row r="4194" spans="1:4" x14ac:dyDescent="0.25">
      <c r="A4194" s="4" t="s">
        <v>47</v>
      </c>
      <c r="B4194" s="4" t="s">
        <v>38</v>
      </c>
      <c r="C4194">
        <v>-1.1000000000000001</v>
      </c>
      <c r="D4194" s="5">
        <v>39538</v>
      </c>
    </row>
    <row r="4195" spans="1:4" x14ac:dyDescent="0.25">
      <c r="A4195" s="4" t="s">
        <v>48</v>
      </c>
      <c r="B4195" s="4" t="s">
        <v>38</v>
      </c>
      <c r="C4195">
        <v>-49.66</v>
      </c>
      <c r="D4195" s="5">
        <v>39538</v>
      </c>
    </row>
    <row r="4196" spans="1:4" x14ac:dyDescent="0.25">
      <c r="A4196" s="4" t="s">
        <v>49</v>
      </c>
      <c r="B4196" s="4" t="s">
        <v>50</v>
      </c>
      <c r="C4196">
        <v>-23.37</v>
      </c>
      <c r="D4196" s="5">
        <v>39538</v>
      </c>
    </row>
    <row r="4197" spans="1:4" x14ac:dyDescent="0.25">
      <c r="A4197" s="4" t="s">
        <v>51</v>
      </c>
      <c r="B4197" s="4" t="s">
        <v>50</v>
      </c>
      <c r="C4197">
        <v>-23.57</v>
      </c>
      <c r="D4197" s="5">
        <v>39538</v>
      </c>
    </row>
    <row r="4198" spans="1:4" x14ac:dyDescent="0.25">
      <c r="A4198" s="4" t="s">
        <v>52</v>
      </c>
      <c r="B4198" s="4" t="s">
        <v>50</v>
      </c>
      <c r="C4198">
        <v>-17.010000000000002</v>
      </c>
      <c r="D4198" s="5">
        <v>39538</v>
      </c>
    </row>
    <row r="4199" spans="1:4" x14ac:dyDescent="0.25">
      <c r="A4199" s="4" t="s">
        <v>158</v>
      </c>
      <c r="B4199" s="4" t="s">
        <v>50</v>
      </c>
      <c r="C4199">
        <v>-10.81</v>
      </c>
      <c r="D4199" s="5">
        <v>39538</v>
      </c>
    </row>
    <row r="4200" spans="1:4" x14ac:dyDescent="0.25">
      <c r="A4200" s="4" t="s">
        <v>53</v>
      </c>
      <c r="B4200" s="4" t="s">
        <v>54</v>
      </c>
      <c r="C4200">
        <v>-0.02</v>
      </c>
      <c r="D4200" s="5">
        <v>39538</v>
      </c>
    </row>
    <row r="4201" spans="1:4" x14ac:dyDescent="0.25">
      <c r="A4201" s="4" t="s">
        <v>55</v>
      </c>
      <c r="B4201" s="4" t="s">
        <v>15</v>
      </c>
      <c r="C4201">
        <v>377.69</v>
      </c>
      <c r="D4201" s="5">
        <v>39538</v>
      </c>
    </row>
    <row r="4202" spans="1:4" x14ac:dyDescent="0.25">
      <c r="A4202" s="4" t="s">
        <v>56</v>
      </c>
      <c r="B4202" s="4" t="s">
        <v>15</v>
      </c>
      <c r="C4202">
        <v>175.19</v>
      </c>
      <c r="D4202" s="5">
        <v>39538</v>
      </c>
    </row>
    <row r="4203" spans="1:4" x14ac:dyDescent="0.25">
      <c r="A4203" s="4" t="s">
        <v>57</v>
      </c>
      <c r="B4203" s="4" t="s">
        <v>15</v>
      </c>
      <c r="C4203">
        <v>61.67</v>
      </c>
      <c r="D4203" s="5">
        <v>39538</v>
      </c>
    </row>
    <row r="4204" spans="1:4" x14ac:dyDescent="0.25">
      <c r="A4204" s="4" t="s">
        <v>159</v>
      </c>
      <c r="B4204" s="4" t="s">
        <v>15</v>
      </c>
      <c r="C4204">
        <v>-0.78</v>
      </c>
      <c r="D4204" s="5">
        <v>39538</v>
      </c>
    </row>
    <row r="4205" spans="1:4" x14ac:dyDescent="0.25">
      <c r="A4205" s="4" t="s">
        <v>58</v>
      </c>
      <c r="B4205" s="4" t="s">
        <v>15</v>
      </c>
      <c r="C4205">
        <v>139.44</v>
      </c>
      <c r="D4205" s="5">
        <v>39538</v>
      </c>
    </row>
    <row r="4206" spans="1:4" x14ac:dyDescent="0.25">
      <c r="A4206" s="4" t="s">
        <v>59</v>
      </c>
      <c r="B4206" s="4" t="s">
        <v>15</v>
      </c>
      <c r="C4206">
        <v>52.87</v>
      </c>
      <c r="D4206" s="5">
        <v>39538</v>
      </c>
    </row>
    <row r="4207" spans="1:4" x14ac:dyDescent="0.25">
      <c r="A4207" s="4" t="s">
        <v>60</v>
      </c>
      <c r="B4207" s="4" t="s">
        <v>15</v>
      </c>
      <c r="C4207">
        <v>-73.22</v>
      </c>
      <c r="D4207" s="5">
        <v>39538</v>
      </c>
    </row>
    <row r="4208" spans="1:4" x14ac:dyDescent="0.25">
      <c r="A4208" s="4" t="s">
        <v>160</v>
      </c>
      <c r="B4208" s="4" t="s">
        <v>15</v>
      </c>
      <c r="C4208">
        <v>5.74</v>
      </c>
      <c r="D4208" s="5">
        <v>39538</v>
      </c>
    </row>
    <row r="4209" spans="1:4" x14ac:dyDescent="0.25">
      <c r="A4209" s="4" t="s">
        <v>61</v>
      </c>
      <c r="B4209" s="4" t="s">
        <v>4</v>
      </c>
      <c r="C4209">
        <v>68.680000000000007</v>
      </c>
      <c r="D4209" s="5">
        <v>39538</v>
      </c>
    </row>
    <row r="4210" spans="1:4" x14ac:dyDescent="0.25">
      <c r="A4210" s="4" t="s">
        <v>62</v>
      </c>
      <c r="B4210" s="4" t="s">
        <v>4</v>
      </c>
      <c r="C4210">
        <v>184.47</v>
      </c>
      <c r="D4210" s="5">
        <v>39538</v>
      </c>
    </row>
    <row r="4211" spans="1:4" x14ac:dyDescent="0.25">
      <c r="A4211" s="4" t="s">
        <v>63</v>
      </c>
      <c r="B4211" s="4" t="s">
        <v>4</v>
      </c>
      <c r="C4211">
        <v>12.06</v>
      </c>
      <c r="D4211" s="5">
        <v>39538</v>
      </c>
    </row>
    <row r="4212" spans="1:4" x14ac:dyDescent="0.25">
      <c r="A4212" s="4" t="s">
        <v>64</v>
      </c>
      <c r="B4212" s="4" t="s">
        <v>4</v>
      </c>
      <c r="C4212">
        <v>-3.33</v>
      </c>
      <c r="D4212" s="5">
        <v>39538</v>
      </c>
    </row>
    <row r="4213" spans="1:4" x14ac:dyDescent="0.25">
      <c r="A4213" s="4" t="s">
        <v>65</v>
      </c>
      <c r="B4213" s="4" t="s">
        <v>4</v>
      </c>
      <c r="C4213">
        <v>33.31</v>
      </c>
      <c r="D4213" s="5">
        <v>39538</v>
      </c>
    </row>
    <row r="4214" spans="1:4" x14ac:dyDescent="0.25">
      <c r="A4214" s="4" t="s">
        <v>66</v>
      </c>
      <c r="B4214" s="4" t="s">
        <v>4</v>
      </c>
      <c r="C4214">
        <v>170.59</v>
      </c>
      <c r="D4214" s="5">
        <v>39538</v>
      </c>
    </row>
    <row r="4215" spans="1:4" x14ac:dyDescent="0.25">
      <c r="A4215" s="4" t="s">
        <v>67</v>
      </c>
      <c r="B4215" s="4" t="s">
        <v>4</v>
      </c>
      <c r="C4215">
        <v>-11.13</v>
      </c>
      <c r="D4215" s="5">
        <v>39538</v>
      </c>
    </row>
    <row r="4216" spans="1:4" x14ac:dyDescent="0.25">
      <c r="A4216" s="4" t="s">
        <v>68</v>
      </c>
      <c r="B4216" s="4" t="s">
        <v>4</v>
      </c>
      <c r="C4216">
        <v>1622.63</v>
      </c>
      <c r="D4216" s="5">
        <v>39538</v>
      </c>
    </row>
    <row r="4217" spans="1:4" x14ac:dyDescent="0.25">
      <c r="A4217" s="4" t="s">
        <v>69</v>
      </c>
      <c r="B4217" s="4" t="s">
        <v>4</v>
      </c>
      <c r="C4217">
        <v>-373.74</v>
      </c>
      <c r="D4217" s="5">
        <v>39538</v>
      </c>
    </row>
    <row r="4218" spans="1:4" x14ac:dyDescent="0.25">
      <c r="A4218" s="4" t="s">
        <v>70</v>
      </c>
      <c r="B4218" s="4" t="s">
        <v>4</v>
      </c>
      <c r="C4218">
        <v>-45.24</v>
      </c>
      <c r="D4218" s="5">
        <v>39538</v>
      </c>
    </row>
    <row r="4219" spans="1:4" x14ac:dyDescent="0.25">
      <c r="A4219" s="4" t="s">
        <v>71</v>
      </c>
      <c r="B4219" s="4" t="s">
        <v>50</v>
      </c>
      <c r="C4219">
        <v>43.02</v>
      </c>
      <c r="D4219" s="5">
        <v>39538</v>
      </c>
    </row>
    <row r="4220" spans="1:4" x14ac:dyDescent="0.25">
      <c r="A4220" s="4" t="s">
        <v>73</v>
      </c>
      <c r="B4220" s="4" t="s">
        <v>25</v>
      </c>
      <c r="C4220">
        <v>1676.57</v>
      </c>
      <c r="D4220" s="5">
        <v>39538</v>
      </c>
    </row>
    <row r="4221" spans="1:4" x14ac:dyDescent="0.25">
      <c r="A4221" s="4" t="s">
        <v>74</v>
      </c>
      <c r="B4221" s="4" t="s">
        <v>25</v>
      </c>
      <c r="C4221">
        <v>2430.4299999999998</v>
      </c>
      <c r="D4221" s="5">
        <v>39538</v>
      </c>
    </row>
    <row r="4222" spans="1:4" x14ac:dyDescent="0.25">
      <c r="A4222" s="4" t="s">
        <v>161</v>
      </c>
      <c r="B4222" s="4" t="s">
        <v>38</v>
      </c>
      <c r="C4222">
        <v>254.7</v>
      </c>
      <c r="D4222" s="5">
        <v>39538</v>
      </c>
    </row>
    <row r="4223" spans="1:4" x14ac:dyDescent="0.25">
      <c r="A4223" s="4" t="s">
        <v>75</v>
      </c>
      <c r="B4223" s="4" t="s">
        <v>50</v>
      </c>
      <c r="C4223">
        <v>341.43</v>
      </c>
      <c r="D4223" s="5">
        <v>39538</v>
      </c>
    </row>
    <row r="4224" spans="1:4" x14ac:dyDescent="0.25">
      <c r="A4224" s="4" t="s">
        <v>76</v>
      </c>
      <c r="B4224" s="4" t="s">
        <v>4</v>
      </c>
      <c r="C4224">
        <v>2294.2600000000002</v>
      </c>
      <c r="D4224" s="5">
        <v>39538</v>
      </c>
    </row>
    <row r="4225" spans="1:4" x14ac:dyDescent="0.25">
      <c r="A4225" s="4" t="s">
        <v>77</v>
      </c>
      <c r="B4225" s="4" t="s">
        <v>4</v>
      </c>
      <c r="C4225">
        <v>2642.55</v>
      </c>
      <c r="D4225" s="5">
        <v>39538</v>
      </c>
    </row>
    <row r="4226" spans="1:4" x14ac:dyDescent="0.25">
      <c r="A4226" s="4" t="s">
        <v>78</v>
      </c>
      <c r="B4226" s="4" t="s">
        <v>4</v>
      </c>
      <c r="C4226">
        <v>497.56</v>
      </c>
      <c r="D4226" s="5">
        <v>39538</v>
      </c>
    </row>
    <row r="4227" spans="1:4" x14ac:dyDescent="0.25">
      <c r="A4227" s="4" t="s">
        <v>162</v>
      </c>
      <c r="B4227" s="4" t="s">
        <v>4</v>
      </c>
      <c r="C4227">
        <v>12.87</v>
      </c>
      <c r="D4227" s="5">
        <v>39538</v>
      </c>
    </row>
    <row r="4228" spans="1:4" x14ac:dyDescent="0.25">
      <c r="A4228" s="4" t="s">
        <v>79</v>
      </c>
      <c r="B4228" s="4" t="s">
        <v>80</v>
      </c>
      <c r="C4228">
        <v>1806.82</v>
      </c>
      <c r="D4228" s="5">
        <v>39538</v>
      </c>
    </row>
    <row r="4229" spans="1:4" x14ac:dyDescent="0.25">
      <c r="A4229" s="4" t="s">
        <v>81</v>
      </c>
      <c r="B4229" s="4" t="s">
        <v>80</v>
      </c>
      <c r="C4229">
        <v>2224.52</v>
      </c>
      <c r="D4229" s="5">
        <v>39538</v>
      </c>
    </row>
    <row r="4230" spans="1:4" x14ac:dyDescent="0.25">
      <c r="A4230" s="4" t="s">
        <v>163</v>
      </c>
      <c r="B4230" s="4" t="s">
        <v>80</v>
      </c>
      <c r="C4230">
        <v>218.13</v>
      </c>
      <c r="D4230" s="5">
        <v>39538</v>
      </c>
    </row>
    <row r="4231" spans="1:4" x14ac:dyDescent="0.25">
      <c r="A4231" s="4" t="s">
        <v>82</v>
      </c>
      <c r="B4231" s="4" t="s">
        <v>80</v>
      </c>
      <c r="C4231">
        <v>477.18</v>
      </c>
      <c r="D4231" s="5">
        <v>39538</v>
      </c>
    </row>
    <row r="4232" spans="1:4" x14ac:dyDescent="0.25">
      <c r="A4232" s="4" t="s">
        <v>83</v>
      </c>
      <c r="B4232" s="4" t="s">
        <v>84</v>
      </c>
      <c r="C4232">
        <v>1119.48</v>
      </c>
      <c r="D4232" s="5">
        <v>39538</v>
      </c>
    </row>
    <row r="4233" spans="1:4" x14ac:dyDescent="0.25">
      <c r="A4233" s="4" t="s">
        <v>85</v>
      </c>
      <c r="B4233" s="4" t="s">
        <v>54</v>
      </c>
      <c r="C4233">
        <v>1173.3599999999999</v>
      </c>
      <c r="D4233" s="5">
        <v>39538</v>
      </c>
    </row>
    <row r="4234" spans="1:4" x14ac:dyDescent="0.25">
      <c r="A4234" s="4" t="s">
        <v>87</v>
      </c>
      <c r="B4234" s="4" t="s">
        <v>4</v>
      </c>
      <c r="C4234">
        <v>-210.24</v>
      </c>
      <c r="D4234" s="5">
        <v>39538</v>
      </c>
    </row>
    <row r="4235" spans="1:4" x14ac:dyDescent="0.25">
      <c r="A4235" s="4" t="s">
        <v>88</v>
      </c>
      <c r="B4235" s="4" t="s">
        <v>25</v>
      </c>
      <c r="C4235">
        <v>123.65</v>
      </c>
      <c r="D4235" s="5">
        <v>39538</v>
      </c>
    </row>
    <row r="4236" spans="1:4" x14ac:dyDescent="0.25">
      <c r="A4236" s="4" t="s">
        <v>88</v>
      </c>
      <c r="B4236" s="4" t="s">
        <v>38</v>
      </c>
      <c r="C4236">
        <v>12.6</v>
      </c>
      <c r="D4236" s="5">
        <v>39538</v>
      </c>
    </row>
    <row r="4237" spans="1:4" x14ac:dyDescent="0.25">
      <c r="A4237" s="4" t="s">
        <v>88</v>
      </c>
      <c r="B4237" s="4" t="s">
        <v>50</v>
      </c>
      <c r="C4237">
        <v>13.8</v>
      </c>
      <c r="D4237" s="5">
        <v>39538</v>
      </c>
    </row>
    <row r="4238" spans="1:4" x14ac:dyDescent="0.25">
      <c r="A4238" s="4" t="s">
        <v>88</v>
      </c>
      <c r="B4238" s="4" t="s">
        <v>4</v>
      </c>
      <c r="C4238">
        <v>201.95</v>
      </c>
      <c r="D4238" s="5">
        <v>39538</v>
      </c>
    </row>
    <row r="4239" spans="1:4" x14ac:dyDescent="0.25">
      <c r="A4239" s="4" t="s">
        <v>88</v>
      </c>
      <c r="B4239" s="4" t="s">
        <v>80</v>
      </c>
      <c r="C4239">
        <v>179.6</v>
      </c>
      <c r="D4239" s="5">
        <v>39538</v>
      </c>
    </row>
    <row r="4240" spans="1:4" x14ac:dyDescent="0.25">
      <c r="A4240" s="4" t="s">
        <v>88</v>
      </c>
      <c r="B4240" s="4" t="s">
        <v>84</v>
      </c>
      <c r="C4240">
        <v>41.74</v>
      </c>
      <c r="D4240" s="5">
        <v>39538</v>
      </c>
    </row>
    <row r="4241" spans="1:4" x14ac:dyDescent="0.25">
      <c r="A4241" s="4" t="s">
        <v>88</v>
      </c>
      <c r="B4241" s="4" t="s">
        <v>54</v>
      </c>
      <c r="C4241">
        <v>125.6</v>
      </c>
      <c r="D4241" s="5">
        <v>39538</v>
      </c>
    </row>
    <row r="4242" spans="1:4" x14ac:dyDescent="0.25">
      <c r="A4242" s="4" t="s">
        <v>89</v>
      </c>
      <c r="B4242" s="4" t="s">
        <v>25</v>
      </c>
      <c r="C4242">
        <v>71.09</v>
      </c>
      <c r="D4242" s="5">
        <v>39538</v>
      </c>
    </row>
    <row r="4243" spans="1:4" x14ac:dyDescent="0.25">
      <c r="A4243" s="4" t="s">
        <v>89</v>
      </c>
      <c r="B4243" s="4" t="s">
        <v>38</v>
      </c>
      <c r="C4243">
        <v>6.45</v>
      </c>
      <c r="D4243" s="5">
        <v>39538</v>
      </c>
    </row>
    <row r="4244" spans="1:4" x14ac:dyDescent="0.25">
      <c r="A4244" s="4" t="s">
        <v>89</v>
      </c>
      <c r="B4244" s="4" t="s">
        <v>50</v>
      </c>
      <c r="C4244">
        <v>7.05</v>
      </c>
      <c r="D4244" s="5">
        <v>39538</v>
      </c>
    </row>
    <row r="4245" spans="1:4" x14ac:dyDescent="0.25">
      <c r="A4245" s="4" t="s">
        <v>89</v>
      </c>
      <c r="B4245" s="4" t="s">
        <v>4</v>
      </c>
      <c r="C4245">
        <v>125.05</v>
      </c>
      <c r="D4245" s="5">
        <v>39538</v>
      </c>
    </row>
    <row r="4246" spans="1:4" x14ac:dyDescent="0.25">
      <c r="A4246" s="4" t="s">
        <v>89</v>
      </c>
      <c r="B4246" s="4" t="s">
        <v>80</v>
      </c>
      <c r="C4246">
        <v>94.51</v>
      </c>
      <c r="D4246" s="5">
        <v>39538</v>
      </c>
    </row>
    <row r="4247" spans="1:4" x14ac:dyDescent="0.25">
      <c r="A4247" s="4" t="s">
        <v>89</v>
      </c>
      <c r="B4247" s="4" t="s">
        <v>84</v>
      </c>
      <c r="C4247">
        <v>21.5</v>
      </c>
      <c r="D4247" s="5">
        <v>39538</v>
      </c>
    </row>
    <row r="4248" spans="1:4" x14ac:dyDescent="0.25">
      <c r="A4248" s="4" t="s">
        <v>89</v>
      </c>
      <c r="B4248" s="4" t="s">
        <v>54</v>
      </c>
      <c r="C4248">
        <v>19.309999999999999</v>
      </c>
      <c r="D4248" s="5">
        <v>39538</v>
      </c>
    </row>
    <row r="4249" spans="1:4" x14ac:dyDescent="0.25">
      <c r="A4249" s="4" t="s">
        <v>90</v>
      </c>
      <c r="B4249" s="4" t="s">
        <v>25</v>
      </c>
      <c r="C4249">
        <v>183.69</v>
      </c>
      <c r="D4249" s="5">
        <v>39538</v>
      </c>
    </row>
    <row r="4250" spans="1:4" x14ac:dyDescent="0.25">
      <c r="A4250" s="4" t="s">
        <v>90</v>
      </c>
      <c r="B4250" s="4" t="s">
        <v>4</v>
      </c>
      <c r="C4250">
        <v>244.39</v>
      </c>
      <c r="D4250" s="5">
        <v>39538</v>
      </c>
    </row>
    <row r="4251" spans="1:4" x14ac:dyDescent="0.25">
      <c r="A4251" s="4" t="s">
        <v>90</v>
      </c>
      <c r="B4251" s="4" t="s">
        <v>80</v>
      </c>
      <c r="C4251">
        <v>155.49</v>
      </c>
      <c r="D4251" s="5">
        <v>39538</v>
      </c>
    </row>
    <row r="4252" spans="1:4" x14ac:dyDescent="0.25">
      <c r="A4252" s="4" t="s">
        <v>90</v>
      </c>
      <c r="B4252" s="4" t="s">
        <v>84</v>
      </c>
      <c r="C4252">
        <v>49.66</v>
      </c>
      <c r="D4252" s="5">
        <v>39538</v>
      </c>
    </row>
    <row r="4253" spans="1:4" x14ac:dyDescent="0.25">
      <c r="A4253" s="4" t="s">
        <v>90</v>
      </c>
      <c r="B4253" s="4" t="s">
        <v>54</v>
      </c>
      <c r="C4253">
        <v>15.5</v>
      </c>
      <c r="D4253" s="5">
        <v>39538</v>
      </c>
    </row>
    <row r="4254" spans="1:4" x14ac:dyDescent="0.25">
      <c r="A4254" s="4" t="s">
        <v>91</v>
      </c>
      <c r="B4254" s="4" t="s">
        <v>25</v>
      </c>
      <c r="C4254">
        <v>116.1</v>
      </c>
      <c r="D4254" s="5">
        <v>39538</v>
      </c>
    </row>
    <row r="4255" spans="1:4" x14ac:dyDescent="0.25">
      <c r="A4255" s="4" t="s">
        <v>91</v>
      </c>
      <c r="B4255" s="4" t="s">
        <v>4</v>
      </c>
      <c r="C4255">
        <v>146.69999999999999</v>
      </c>
      <c r="D4255" s="5">
        <v>39538</v>
      </c>
    </row>
    <row r="4256" spans="1:4" x14ac:dyDescent="0.25">
      <c r="A4256" s="4" t="s">
        <v>91</v>
      </c>
      <c r="B4256" s="4" t="s">
        <v>80</v>
      </c>
      <c r="C4256">
        <v>75.599999999999994</v>
      </c>
      <c r="D4256" s="5">
        <v>39538</v>
      </c>
    </row>
    <row r="4257" spans="1:4" x14ac:dyDescent="0.25">
      <c r="A4257" s="4" t="s">
        <v>91</v>
      </c>
      <c r="B4257" s="4" t="s">
        <v>84</v>
      </c>
      <c r="C4257">
        <v>24.3</v>
      </c>
      <c r="D4257" s="5">
        <v>39538</v>
      </c>
    </row>
    <row r="4258" spans="1:4" x14ac:dyDescent="0.25">
      <c r="A4258" s="4" t="s">
        <v>92</v>
      </c>
      <c r="B4258" s="4" t="s">
        <v>25</v>
      </c>
      <c r="C4258">
        <v>30.24</v>
      </c>
      <c r="D4258" s="5">
        <v>39538</v>
      </c>
    </row>
    <row r="4259" spans="1:4" x14ac:dyDescent="0.25">
      <c r="A4259" s="4" t="s">
        <v>92</v>
      </c>
      <c r="B4259" s="4" t="s">
        <v>38</v>
      </c>
      <c r="C4259">
        <v>3.6</v>
      </c>
      <c r="D4259" s="5">
        <v>39538</v>
      </c>
    </row>
    <row r="4260" spans="1:4" x14ac:dyDescent="0.25">
      <c r="A4260" s="4" t="s">
        <v>92</v>
      </c>
      <c r="B4260" s="4" t="s">
        <v>50</v>
      </c>
      <c r="C4260">
        <v>3.55</v>
      </c>
      <c r="D4260" s="5">
        <v>39538</v>
      </c>
    </row>
    <row r="4261" spans="1:4" x14ac:dyDescent="0.25">
      <c r="A4261" s="4" t="s">
        <v>92</v>
      </c>
      <c r="B4261" s="4" t="s">
        <v>4</v>
      </c>
      <c r="C4261">
        <v>53.58</v>
      </c>
      <c r="D4261" s="5">
        <v>39538</v>
      </c>
    </row>
    <row r="4262" spans="1:4" x14ac:dyDescent="0.25">
      <c r="A4262" s="4" t="s">
        <v>92</v>
      </c>
      <c r="B4262" s="4" t="s">
        <v>80</v>
      </c>
      <c r="C4262">
        <v>42.11</v>
      </c>
      <c r="D4262" s="5">
        <v>39538</v>
      </c>
    </row>
    <row r="4263" spans="1:4" x14ac:dyDescent="0.25">
      <c r="A4263" s="4" t="s">
        <v>92</v>
      </c>
      <c r="B4263" s="4" t="s">
        <v>84</v>
      </c>
      <c r="C4263">
        <v>9.24</v>
      </c>
      <c r="D4263" s="5">
        <v>39538</v>
      </c>
    </row>
    <row r="4264" spans="1:4" x14ac:dyDescent="0.25">
      <c r="A4264" s="4" t="s">
        <v>92</v>
      </c>
      <c r="B4264" s="4" t="s">
        <v>54</v>
      </c>
      <c r="C4264">
        <v>-16.940000000000001</v>
      </c>
      <c r="D4264" s="5">
        <v>39538</v>
      </c>
    </row>
    <row r="4265" spans="1:4" x14ac:dyDescent="0.25">
      <c r="A4265" s="4" t="s">
        <v>93</v>
      </c>
      <c r="B4265" s="4" t="s">
        <v>25</v>
      </c>
      <c r="C4265">
        <v>689</v>
      </c>
      <c r="D4265" s="5">
        <v>39538</v>
      </c>
    </row>
    <row r="4266" spans="1:4" x14ac:dyDescent="0.25">
      <c r="A4266" s="4" t="s">
        <v>94</v>
      </c>
      <c r="B4266" s="4" t="s">
        <v>25</v>
      </c>
      <c r="C4266">
        <v>19.46</v>
      </c>
      <c r="D4266" s="5">
        <v>39538</v>
      </c>
    </row>
    <row r="4267" spans="1:4" x14ac:dyDescent="0.25">
      <c r="A4267" s="4" t="s">
        <v>94</v>
      </c>
      <c r="B4267" s="4" t="s">
        <v>80</v>
      </c>
      <c r="C4267">
        <v>86.07</v>
      </c>
      <c r="D4267" s="5">
        <v>39538</v>
      </c>
    </row>
    <row r="4268" spans="1:4" x14ac:dyDescent="0.25">
      <c r="A4268" s="4" t="s">
        <v>164</v>
      </c>
      <c r="B4268" s="4" t="s">
        <v>80</v>
      </c>
      <c r="C4268">
        <v>63.63</v>
      </c>
      <c r="D4268" s="5">
        <v>39538</v>
      </c>
    </row>
    <row r="4269" spans="1:4" x14ac:dyDescent="0.25">
      <c r="A4269" s="4" t="s">
        <v>95</v>
      </c>
      <c r="B4269" s="4" t="s">
        <v>80</v>
      </c>
      <c r="C4269">
        <v>412.49</v>
      </c>
      <c r="D4269" s="5">
        <v>39538</v>
      </c>
    </row>
    <row r="4270" spans="1:4" x14ac:dyDescent="0.25">
      <c r="A4270" s="4" t="s">
        <v>96</v>
      </c>
      <c r="B4270" s="4" t="s">
        <v>80</v>
      </c>
      <c r="C4270">
        <v>204.33</v>
      </c>
      <c r="D4270" s="5">
        <v>39538</v>
      </c>
    </row>
    <row r="4271" spans="1:4" x14ac:dyDescent="0.25">
      <c r="A4271" s="4" t="s">
        <v>97</v>
      </c>
      <c r="B4271" s="4" t="s">
        <v>80</v>
      </c>
      <c r="C4271">
        <v>61.92</v>
      </c>
      <c r="D4271" s="5">
        <v>39538</v>
      </c>
    </row>
    <row r="4272" spans="1:4" x14ac:dyDescent="0.25">
      <c r="A4272" s="4" t="s">
        <v>98</v>
      </c>
      <c r="B4272" s="4" t="s">
        <v>80</v>
      </c>
      <c r="C4272">
        <v>4.84</v>
      </c>
      <c r="D4272" s="5">
        <v>39538</v>
      </c>
    </row>
    <row r="4273" spans="1:4" x14ac:dyDescent="0.25">
      <c r="A4273" s="4" t="s">
        <v>147</v>
      </c>
      <c r="B4273" s="4" t="s">
        <v>80</v>
      </c>
      <c r="C4273">
        <v>12</v>
      </c>
      <c r="D4273" s="5">
        <v>39538</v>
      </c>
    </row>
    <row r="4274" spans="1:4" x14ac:dyDescent="0.25">
      <c r="A4274" s="4" t="s">
        <v>99</v>
      </c>
      <c r="B4274" s="4" t="s">
        <v>80</v>
      </c>
      <c r="C4274">
        <v>45.29</v>
      </c>
      <c r="D4274" s="5">
        <v>39538</v>
      </c>
    </row>
    <row r="4275" spans="1:4" x14ac:dyDescent="0.25">
      <c r="A4275" s="4" t="s">
        <v>148</v>
      </c>
      <c r="B4275" s="4" t="s">
        <v>80</v>
      </c>
      <c r="C4275">
        <v>15.2</v>
      </c>
      <c r="D4275" s="5">
        <v>39538</v>
      </c>
    </row>
    <row r="4276" spans="1:4" x14ac:dyDescent="0.25">
      <c r="A4276" s="4" t="s">
        <v>101</v>
      </c>
      <c r="B4276" s="4" t="s">
        <v>80</v>
      </c>
      <c r="C4276">
        <v>71.7</v>
      </c>
      <c r="D4276" s="5">
        <v>39538</v>
      </c>
    </row>
    <row r="4277" spans="1:4" x14ac:dyDescent="0.25">
      <c r="A4277" s="4" t="s">
        <v>104</v>
      </c>
      <c r="B4277" s="4" t="s">
        <v>80</v>
      </c>
      <c r="C4277">
        <v>96.19</v>
      </c>
      <c r="D4277" s="5">
        <v>39538</v>
      </c>
    </row>
    <row r="4278" spans="1:4" x14ac:dyDescent="0.25">
      <c r="A4278" s="4" t="s">
        <v>105</v>
      </c>
      <c r="B4278" s="4" t="s">
        <v>80</v>
      </c>
      <c r="C4278">
        <v>8.42</v>
      </c>
      <c r="D4278" s="5">
        <v>39538</v>
      </c>
    </row>
    <row r="4279" spans="1:4" x14ac:dyDescent="0.25">
      <c r="A4279" s="4" t="s">
        <v>106</v>
      </c>
      <c r="B4279" s="4" t="s">
        <v>80</v>
      </c>
      <c r="C4279">
        <v>0.57999999999999996</v>
      </c>
      <c r="D4279" s="5">
        <v>39538</v>
      </c>
    </row>
    <row r="4280" spans="1:4" x14ac:dyDescent="0.25">
      <c r="A4280" s="4" t="s">
        <v>107</v>
      </c>
      <c r="B4280" s="4" t="s">
        <v>80</v>
      </c>
      <c r="C4280">
        <v>105.86</v>
      </c>
      <c r="D4280" s="5">
        <v>39538</v>
      </c>
    </row>
    <row r="4281" spans="1:4" x14ac:dyDescent="0.25">
      <c r="A4281" s="4" t="s">
        <v>110</v>
      </c>
      <c r="B4281" s="4" t="s">
        <v>80</v>
      </c>
      <c r="C4281">
        <v>31.77</v>
      </c>
      <c r="D4281" s="5">
        <v>39538</v>
      </c>
    </row>
    <row r="4282" spans="1:4" x14ac:dyDescent="0.25">
      <c r="A4282" s="4" t="s">
        <v>111</v>
      </c>
      <c r="B4282" s="4" t="s">
        <v>80</v>
      </c>
      <c r="C4282">
        <v>1.05</v>
      </c>
      <c r="D4282" s="5">
        <v>39538</v>
      </c>
    </row>
    <row r="4283" spans="1:4" x14ac:dyDescent="0.25">
      <c r="A4283" s="4" t="s">
        <v>112</v>
      </c>
      <c r="B4283" s="4" t="s">
        <v>80</v>
      </c>
      <c r="C4283">
        <v>7.07</v>
      </c>
      <c r="D4283" s="5">
        <v>39538</v>
      </c>
    </row>
    <row r="4284" spans="1:4" x14ac:dyDescent="0.25">
      <c r="A4284" s="4" t="s">
        <v>113</v>
      </c>
      <c r="B4284" s="4" t="s">
        <v>84</v>
      </c>
      <c r="C4284">
        <v>4.54</v>
      </c>
      <c r="D4284" s="5">
        <v>39538</v>
      </c>
    </row>
    <row r="4285" spans="1:4" x14ac:dyDescent="0.25">
      <c r="A4285" s="4" t="s">
        <v>150</v>
      </c>
      <c r="B4285" s="4" t="s">
        <v>38</v>
      </c>
      <c r="C4285">
        <v>11.56</v>
      </c>
      <c r="D4285" s="5">
        <v>39538</v>
      </c>
    </row>
    <row r="4286" spans="1:4" x14ac:dyDescent="0.25">
      <c r="A4286" s="4" t="s">
        <v>114</v>
      </c>
      <c r="B4286" s="4" t="s">
        <v>38</v>
      </c>
      <c r="C4286">
        <v>18.52</v>
      </c>
      <c r="D4286" s="5">
        <v>39538</v>
      </c>
    </row>
    <row r="4287" spans="1:4" x14ac:dyDescent="0.25">
      <c r="A4287" s="4" t="s">
        <v>115</v>
      </c>
      <c r="B4287" s="4" t="s">
        <v>4</v>
      </c>
      <c r="C4287">
        <v>1843.65</v>
      </c>
      <c r="D4287" s="5">
        <v>39538</v>
      </c>
    </row>
    <row r="4288" spans="1:4" x14ac:dyDescent="0.25">
      <c r="A4288" s="4" t="s">
        <v>116</v>
      </c>
      <c r="B4288" s="4" t="s">
        <v>54</v>
      </c>
      <c r="C4288">
        <v>232.55</v>
      </c>
      <c r="D4288" s="5">
        <v>39538</v>
      </c>
    </row>
    <row r="4289" spans="1:4" x14ac:dyDescent="0.25">
      <c r="A4289" s="4" t="s">
        <v>117</v>
      </c>
      <c r="B4289" s="4" t="s">
        <v>54</v>
      </c>
      <c r="C4289">
        <v>46.67</v>
      </c>
      <c r="D4289" s="5">
        <v>39538</v>
      </c>
    </row>
    <row r="4290" spans="1:4" x14ac:dyDescent="0.25">
      <c r="A4290" s="4" t="s">
        <v>118</v>
      </c>
      <c r="B4290" s="4" t="s">
        <v>38</v>
      </c>
      <c r="C4290">
        <v>55.2</v>
      </c>
      <c r="D4290" s="5">
        <v>39538</v>
      </c>
    </row>
    <row r="4291" spans="1:4" x14ac:dyDescent="0.25">
      <c r="A4291" s="4" t="s">
        <v>118</v>
      </c>
      <c r="B4291" s="4" t="s">
        <v>80</v>
      </c>
      <c r="C4291">
        <v>178.56</v>
      </c>
      <c r="D4291" s="5">
        <v>39538</v>
      </c>
    </row>
    <row r="4292" spans="1:4" x14ac:dyDescent="0.25">
      <c r="A4292" s="4" t="s">
        <v>118</v>
      </c>
      <c r="B4292" s="4" t="s">
        <v>54</v>
      </c>
      <c r="C4292">
        <v>392.89</v>
      </c>
      <c r="D4292" s="5">
        <v>39538</v>
      </c>
    </row>
    <row r="4293" spans="1:4" x14ac:dyDescent="0.25">
      <c r="A4293" s="4" t="s">
        <v>119</v>
      </c>
      <c r="B4293" s="4" t="s">
        <v>4</v>
      </c>
      <c r="C4293">
        <v>77.03</v>
      </c>
      <c r="D4293" s="5">
        <v>39538</v>
      </c>
    </row>
    <row r="4294" spans="1:4" x14ac:dyDescent="0.25">
      <c r="A4294" s="4" t="s">
        <v>120</v>
      </c>
      <c r="B4294" s="4" t="s">
        <v>54</v>
      </c>
      <c r="C4294">
        <v>172.84</v>
      </c>
      <c r="D4294" s="5">
        <v>39538</v>
      </c>
    </row>
    <row r="4295" spans="1:4" x14ac:dyDescent="0.25">
      <c r="A4295" s="4" t="s">
        <v>121</v>
      </c>
      <c r="B4295" s="4" t="s">
        <v>54</v>
      </c>
      <c r="C4295">
        <v>103.82</v>
      </c>
      <c r="D4295" s="5">
        <v>39538</v>
      </c>
    </row>
    <row r="4296" spans="1:4" x14ac:dyDescent="0.25">
      <c r="A4296" s="4" t="s">
        <v>122</v>
      </c>
      <c r="B4296" s="4" t="s">
        <v>54</v>
      </c>
      <c r="C4296">
        <v>112.31</v>
      </c>
      <c r="D4296" s="5">
        <v>39538</v>
      </c>
    </row>
    <row r="4297" spans="1:4" x14ac:dyDescent="0.25">
      <c r="A4297" s="4" t="s">
        <v>123</v>
      </c>
      <c r="B4297" s="4" t="s">
        <v>38</v>
      </c>
      <c r="C4297">
        <v>171.9</v>
      </c>
      <c r="D4297" s="5">
        <v>39538</v>
      </c>
    </row>
    <row r="4298" spans="1:4" x14ac:dyDescent="0.25">
      <c r="A4298" s="4" t="s">
        <v>123</v>
      </c>
      <c r="B4298" s="4" t="s">
        <v>54</v>
      </c>
      <c r="C4298">
        <v>111.41</v>
      </c>
      <c r="D4298" s="5">
        <v>39538</v>
      </c>
    </row>
    <row r="4299" spans="1:4" x14ac:dyDescent="0.25">
      <c r="A4299" s="4" t="s">
        <v>165</v>
      </c>
      <c r="B4299" s="4" t="s">
        <v>4</v>
      </c>
      <c r="C4299">
        <v>48.75</v>
      </c>
      <c r="D4299" s="5">
        <v>39538</v>
      </c>
    </row>
    <row r="4300" spans="1:4" x14ac:dyDescent="0.25">
      <c r="A4300" s="4" t="s">
        <v>124</v>
      </c>
      <c r="B4300" s="4" t="s">
        <v>54</v>
      </c>
      <c r="C4300">
        <v>73.02</v>
      </c>
      <c r="D4300" s="5">
        <v>39538</v>
      </c>
    </row>
    <row r="4301" spans="1:4" x14ac:dyDescent="0.25">
      <c r="A4301" s="4" t="s">
        <v>125</v>
      </c>
      <c r="B4301" s="4" t="s">
        <v>54</v>
      </c>
      <c r="C4301">
        <v>465</v>
      </c>
      <c r="D4301" s="5">
        <v>39538</v>
      </c>
    </row>
    <row r="4302" spans="1:4" x14ac:dyDescent="0.25">
      <c r="A4302" s="4" t="s">
        <v>126</v>
      </c>
      <c r="B4302" s="4" t="s">
        <v>25</v>
      </c>
      <c r="C4302">
        <v>167.34</v>
      </c>
      <c r="D4302" s="5">
        <v>39538</v>
      </c>
    </row>
    <row r="4303" spans="1:4" x14ac:dyDescent="0.25">
      <c r="A4303" s="4" t="s">
        <v>126</v>
      </c>
      <c r="B4303" s="4" t="s">
        <v>38</v>
      </c>
      <c r="C4303">
        <v>8.8800000000000008</v>
      </c>
      <c r="D4303" s="5">
        <v>39538</v>
      </c>
    </row>
    <row r="4304" spans="1:4" x14ac:dyDescent="0.25">
      <c r="A4304" s="4" t="s">
        <v>126</v>
      </c>
      <c r="B4304" s="4" t="s">
        <v>50</v>
      </c>
      <c r="C4304">
        <v>2.06</v>
      </c>
      <c r="D4304" s="5">
        <v>39538</v>
      </c>
    </row>
    <row r="4305" spans="1:4" x14ac:dyDescent="0.25">
      <c r="A4305" s="4" t="s">
        <v>126</v>
      </c>
      <c r="B4305" s="4" t="s">
        <v>4</v>
      </c>
      <c r="C4305">
        <v>347.59</v>
      </c>
      <c r="D4305" s="5">
        <v>39538</v>
      </c>
    </row>
    <row r="4306" spans="1:4" x14ac:dyDescent="0.25">
      <c r="A4306" s="4" t="s">
        <v>126</v>
      </c>
      <c r="B4306" s="4" t="s">
        <v>80</v>
      </c>
      <c r="C4306">
        <v>65.81</v>
      </c>
      <c r="D4306" s="5">
        <v>39538</v>
      </c>
    </row>
    <row r="4307" spans="1:4" x14ac:dyDescent="0.25">
      <c r="A4307" s="4" t="s">
        <v>126</v>
      </c>
      <c r="B4307" s="4" t="s">
        <v>84</v>
      </c>
      <c r="C4307">
        <v>11.84</v>
      </c>
      <c r="D4307" s="5">
        <v>39538</v>
      </c>
    </row>
    <row r="4308" spans="1:4" x14ac:dyDescent="0.25">
      <c r="A4308" s="4" t="s">
        <v>126</v>
      </c>
      <c r="B4308" s="4" t="s">
        <v>54</v>
      </c>
      <c r="C4308">
        <v>12.93</v>
      </c>
      <c r="D4308" s="5">
        <v>39538</v>
      </c>
    </row>
    <row r="4309" spans="1:4" x14ac:dyDescent="0.25">
      <c r="A4309" s="4" t="s">
        <v>127</v>
      </c>
      <c r="B4309" s="4" t="s">
        <v>4</v>
      </c>
      <c r="C4309">
        <v>3.11</v>
      </c>
      <c r="D4309" s="5">
        <v>39538</v>
      </c>
    </row>
    <row r="4310" spans="1:4" x14ac:dyDescent="0.25">
      <c r="A4310" s="4" t="s">
        <v>128</v>
      </c>
      <c r="B4310" s="4" t="s">
        <v>25</v>
      </c>
      <c r="C4310">
        <v>-38.520000000000003</v>
      </c>
      <c r="D4310" s="5">
        <v>39538</v>
      </c>
    </row>
    <row r="4311" spans="1:4" x14ac:dyDescent="0.25">
      <c r="A4311" s="4" t="s">
        <v>129</v>
      </c>
      <c r="B4311" s="4" t="s">
        <v>25</v>
      </c>
      <c r="C4311">
        <v>1212.0899999999999</v>
      </c>
      <c r="D4311" s="5">
        <v>39538</v>
      </c>
    </row>
    <row r="4312" spans="1:4" x14ac:dyDescent="0.25">
      <c r="A4312" s="4" t="s">
        <v>129</v>
      </c>
      <c r="B4312" s="4" t="s">
        <v>4</v>
      </c>
      <c r="C4312">
        <v>90.68</v>
      </c>
      <c r="D4312" s="5">
        <v>39538</v>
      </c>
    </row>
    <row r="4313" spans="1:4" x14ac:dyDescent="0.25">
      <c r="A4313" s="4" t="s">
        <v>130</v>
      </c>
      <c r="B4313" s="4" t="s">
        <v>25</v>
      </c>
      <c r="C4313">
        <v>84.51</v>
      </c>
      <c r="D4313" s="5">
        <v>39538</v>
      </c>
    </row>
    <row r="4314" spans="1:4" x14ac:dyDescent="0.25">
      <c r="A4314" s="4" t="s">
        <v>130</v>
      </c>
      <c r="B4314" s="4" t="s">
        <v>4</v>
      </c>
      <c r="C4314">
        <v>48.34</v>
      </c>
      <c r="D4314" s="5">
        <v>39538</v>
      </c>
    </row>
    <row r="4315" spans="1:4" x14ac:dyDescent="0.25">
      <c r="A4315" s="4" t="s">
        <v>130</v>
      </c>
      <c r="B4315" s="4" t="s">
        <v>80</v>
      </c>
      <c r="C4315">
        <v>116.62</v>
      </c>
      <c r="D4315" s="5">
        <v>39538</v>
      </c>
    </row>
    <row r="4316" spans="1:4" x14ac:dyDescent="0.25">
      <c r="A4316" s="4" t="s">
        <v>132</v>
      </c>
      <c r="B4316" s="4" t="s">
        <v>25</v>
      </c>
      <c r="C4316">
        <v>133.13</v>
      </c>
      <c r="D4316" s="5">
        <v>39538</v>
      </c>
    </row>
    <row r="4317" spans="1:4" x14ac:dyDescent="0.25">
      <c r="A4317" s="4" t="s">
        <v>132</v>
      </c>
      <c r="B4317" s="4" t="s">
        <v>15</v>
      </c>
      <c r="C4317">
        <v>60.19</v>
      </c>
      <c r="D4317" s="5">
        <v>39538</v>
      </c>
    </row>
    <row r="4318" spans="1:4" x14ac:dyDescent="0.25">
      <c r="A4318" s="4" t="s">
        <v>132</v>
      </c>
      <c r="B4318" s="4" t="s">
        <v>4</v>
      </c>
      <c r="C4318">
        <v>51.62</v>
      </c>
      <c r="D4318" s="5">
        <v>39538</v>
      </c>
    </row>
    <row r="4319" spans="1:4" x14ac:dyDescent="0.25">
      <c r="A4319" s="4" t="s">
        <v>132</v>
      </c>
      <c r="B4319" s="4" t="s">
        <v>80</v>
      </c>
      <c r="C4319">
        <v>7.18</v>
      </c>
      <c r="D4319" s="5">
        <v>39538</v>
      </c>
    </row>
    <row r="4320" spans="1:4" x14ac:dyDescent="0.25">
      <c r="A4320" s="4" t="s">
        <v>132</v>
      </c>
      <c r="B4320" s="4" t="s">
        <v>54</v>
      </c>
      <c r="C4320">
        <v>142.25</v>
      </c>
      <c r="D4320" s="5">
        <v>39538</v>
      </c>
    </row>
    <row r="4321" spans="1:4" x14ac:dyDescent="0.25">
      <c r="A4321" s="4" t="s">
        <v>166</v>
      </c>
      <c r="B4321" s="4" t="s">
        <v>25</v>
      </c>
      <c r="C4321">
        <v>44.66</v>
      </c>
      <c r="D4321" s="5">
        <v>39538</v>
      </c>
    </row>
    <row r="4322" spans="1:4" x14ac:dyDescent="0.25">
      <c r="A4322" s="4" t="s">
        <v>151</v>
      </c>
      <c r="B4322" s="4" t="s">
        <v>25</v>
      </c>
      <c r="C4322">
        <v>116.13</v>
      </c>
      <c r="D4322" s="5">
        <v>39538</v>
      </c>
    </row>
    <row r="4323" spans="1:4" x14ac:dyDescent="0.25">
      <c r="A4323" s="4" t="s">
        <v>133</v>
      </c>
      <c r="B4323" s="4" t="s">
        <v>25</v>
      </c>
      <c r="C4323">
        <v>2.41</v>
      </c>
      <c r="D4323" s="5">
        <v>39538</v>
      </c>
    </row>
    <row r="4324" spans="1:4" x14ac:dyDescent="0.25">
      <c r="A4324" s="4" t="s">
        <v>133</v>
      </c>
      <c r="B4324" s="4" t="s">
        <v>50</v>
      </c>
      <c r="C4324">
        <v>14.25</v>
      </c>
      <c r="D4324" s="5">
        <v>39538</v>
      </c>
    </row>
    <row r="4325" spans="1:4" x14ac:dyDescent="0.25">
      <c r="A4325" s="4" t="s">
        <v>133</v>
      </c>
      <c r="B4325" s="4" t="s">
        <v>80</v>
      </c>
      <c r="C4325">
        <v>722.25</v>
      </c>
      <c r="D4325" s="5">
        <v>39538</v>
      </c>
    </row>
    <row r="4326" spans="1:4" x14ac:dyDescent="0.25">
      <c r="A4326" s="4" t="s">
        <v>134</v>
      </c>
      <c r="B4326" s="4" t="s">
        <v>4</v>
      </c>
      <c r="C4326">
        <v>329.35</v>
      </c>
      <c r="D4326" s="5">
        <v>39538</v>
      </c>
    </row>
    <row r="4327" spans="1:4" x14ac:dyDescent="0.25">
      <c r="A4327" s="4" t="s">
        <v>134</v>
      </c>
      <c r="B4327" s="4" t="s">
        <v>80</v>
      </c>
      <c r="C4327">
        <v>81.680000000000007</v>
      </c>
      <c r="D4327" s="5">
        <v>39538</v>
      </c>
    </row>
    <row r="4328" spans="1:4" x14ac:dyDescent="0.25">
      <c r="A4328" s="4" t="s">
        <v>135</v>
      </c>
      <c r="B4328" s="4" t="s">
        <v>15</v>
      </c>
      <c r="C4328">
        <v>35.28</v>
      </c>
      <c r="D4328" s="5">
        <v>39538</v>
      </c>
    </row>
    <row r="4329" spans="1:4" x14ac:dyDescent="0.25">
      <c r="A4329" s="4" t="s">
        <v>136</v>
      </c>
      <c r="B4329" s="4" t="s">
        <v>4</v>
      </c>
      <c r="C4329">
        <v>39.729999999999997</v>
      </c>
      <c r="D4329" s="5">
        <v>39538</v>
      </c>
    </row>
    <row r="4330" spans="1:4" x14ac:dyDescent="0.25">
      <c r="A4330" s="4" t="s">
        <v>137</v>
      </c>
      <c r="B4330" s="4" t="s">
        <v>4</v>
      </c>
      <c r="C4330">
        <v>148.94999999999999</v>
      </c>
      <c r="D4330" s="5">
        <v>39538</v>
      </c>
    </row>
    <row r="4331" spans="1:4" x14ac:dyDescent="0.25">
      <c r="A4331" s="4" t="s">
        <v>138</v>
      </c>
      <c r="B4331" s="4" t="s">
        <v>4</v>
      </c>
      <c r="C4331">
        <v>153.41999999999999</v>
      </c>
      <c r="D4331" s="5">
        <v>39538</v>
      </c>
    </row>
    <row r="4332" spans="1:4" x14ac:dyDescent="0.25">
      <c r="A4332" s="4" t="s">
        <v>139</v>
      </c>
      <c r="B4332" s="4" t="s">
        <v>4</v>
      </c>
      <c r="C4332">
        <v>55.72</v>
      </c>
      <c r="D4332" s="5">
        <v>39538</v>
      </c>
    </row>
    <row r="4333" spans="1:4" x14ac:dyDescent="0.25">
      <c r="A4333" s="4" t="s">
        <v>140</v>
      </c>
      <c r="B4333" s="4" t="s">
        <v>4</v>
      </c>
      <c r="C4333">
        <v>290.83</v>
      </c>
      <c r="D4333" s="5">
        <v>39538</v>
      </c>
    </row>
    <row r="4334" spans="1:4" x14ac:dyDescent="0.25">
      <c r="A4334" s="4" t="s">
        <v>141</v>
      </c>
      <c r="B4334" s="4" t="s">
        <v>4</v>
      </c>
      <c r="C4334">
        <v>87.52</v>
      </c>
      <c r="D4334" s="5">
        <v>39538</v>
      </c>
    </row>
    <row r="4335" spans="1:4" x14ac:dyDescent="0.25">
      <c r="A4335" s="4" t="s">
        <v>142</v>
      </c>
      <c r="B4335" s="4" t="s">
        <v>4</v>
      </c>
      <c r="C4335">
        <v>150</v>
      </c>
      <c r="D4335" s="5">
        <v>39538</v>
      </c>
    </row>
    <row r="4336" spans="1:4" x14ac:dyDescent="0.25">
      <c r="A4336" s="4" t="s">
        <v>143</v>
      </c>
      <c r="B4336" s="4" t="s">
        <v>54</v>
      </c>
      <c r="C4336">
        <v>0.05</v>
      </c>
      <c r="D4336" s="5">
        <v>39538</v>
      </c>
    </row>
    <row r="4337" spans="1:4" x14ac:dyDescent="0.25">
      <c r="A4337" s="4" t="s">
        <v>144</v>
      </c>
      <c r="B4337" s="4" t="s">
        <v>54</v>
      </c>
      <c r="C4337">
        <v>-18.79</v>
      </c>
      <c r="D4337" s="5">
        <v>39538</v>
      </c>
    </row>
    <row r="4338" spans="1:4" x14ac:dyDescent="0.25">
      <c r="A4338" s="4" t="s">
        <v>167</v>
      </c>
      <c r="B4338" s="4" t="s">
        <v>54</v>
      </c>
      <c r="C4338">
        <v>1.41</v>
      </c>
      <c r="D4338" s="5">
        <v>39538</v>
      </c>
    </row>
    <row r="4339" spans="1:4" x14ac:dyDescent="0.25">
      <c r="A4339" s="4" t="s">
        <v>168</v>
      </c>
      <c r="B4339" s="4" t="s">
        <v>54</v>
      </c>
      <c r="C4339">
        <v>25.25</v>
      </c>
      <c r="D4339" s="5">
        <v>39538</v>
      </c>
    </row>
    <row r="4340" spans="1:4" x14ac:dyDescent="0.25">
      <c r="A4340" s="4" t="s">
        <v>169</v>
      </c>
      <c r="B4340" s="4" t="s">
        <v>54</v>
      </c>
      <c r="C4340">
        <v>3</v>
      </c>
      <c r="D4340" s="5">
        <v>39538</v>
      </c>
    </row>
    <row r="4341" spans="1:4" x14ac:dyDescent="0.25">
      <c r="A4341" s="4" t="s">
        <v>3</v>
      </c>
      <c r="B4341" s="4" t="s">
        <v>4</v>
      </c>
      <c r="C4341">
        <v>-36.409999999999997</v>
      </c>
      <c r="D4341" s="5">
        <v>39538</v>
      </c>
    </row>
    <row r="4342" spans="1:4" x14ac:dyDescent="0.25">
      <c r="A4342" s="4" t="s">
        <v>5</v>
      </c>
      <c r="B4342" s="4" t="s">
        <v>4</v>
      </c>
      <c r="C4342">
        <v>-96.48</v>
      </c>
      <c r="D4342" s="5">
        <v>39538</v>
      </c>
    </row>
    <row r="4343" spans="1:4" x14ac:dyDescent="0.25">
      <c r="A4343" s="4" t="s">
        <v>6</v>
      </c>
      <c r="B4343" s="4" t="s">
        <v>4</v>
      </c>
      <c r="C4343">
        <v>-29.08</v>
      </c>
      <c r="D4343" s="5">
        <v>39538</v>
      </c>
    </row>
    <row r="4344" spans="1:4" x14ac:dyDescent="0.25">
      <c r="A4344" s="4" t="s">
        <v>7</v>
      </c>
      <c r="B4344" s="4" t="s">
        <v>4</v>
      </c>
      <c r="C4344">
        <v>-2.15</v>
      </c>
      <c r="D4344" s="5">
        <v>39538</v>
      </c>
    </row>
    <row r="4345" spans="1:4" x14ac:dyDescent="0.25">
      <c r="A4345" s="4" t="s">
        <v>8</v>
      </c>
      <c r="B4345" s="4" t="s">
        <v>4</v>
      </c>
      <c r="C4345">
        <v>-90.68</v>
      </c>
      <c r="D4345" s="5">
        <v>39538</v>
      </c>
    </row>
    <row r="4346" spans="1:4" x14ac:dyDescent="0.25">
      <c r="A4346" s="4" t="s">
        <v>9</v>
      </c>
      <c r="B4346" s="4" t="s">
        <v>4</v>
      </c>
      <c r="C4346">
        <v>-5.31</v>
      </c>
      <c r="D4346" s="5">
        <v>39538</v>
      </c>
    </row>
    <row r="4347" spans="1:4" x14ac:dyDescent="0.25">
      <c r="A4347" s="4" t="s">
        <v>10</v>
      </c>
      <c r="B4347" s="4" t="s">
        <v>4</v>
      </c>
      <c r="C4347">
        <v>-96.97</v>
      </c>
      <c r="D4347" s="5">
        <v>39538</v>
      </c>
    </row>
    <row r="4348" spans="1:4" x14ac:dyDescent="0.25">
      <c r="A4348" s="4" t="s">
        <v>11</v>
      </c>
      <c r="B4348" s="4" t="s">
        <v>4</v>
      </c>
      <c r="C4348">
        <v>-468.38</v>
      </c>
      <c r="D4348" s="5">
        <v>39538</v>
      </c>
    </row>
    <row r="4349" spans="1:4" x14ac:dyDescent="0.25">
      <c r="A4349" s="4" t="s">
        <v>12</v>
      </c>
      <c r="B4349" s="4" t="s">
        <v>4</v>
      </c>
      <c r="C4349">
        <v>-199.8</v>
      </c>
      <c r="D4349" s="5">
        <v>39538</v>
      </c>
    </row>
    <row r="4350" spans="1:4" x14ac:dyDescent="0.25">
      <c r="A4350" s="4" t="s">
        <v>153</v>
      </c>
      <c r="B4350" s="4" t="s">
        <v>4</v>
      </c>
      <c r="C4350">
        <v>-0.32</v>
      </c>
      <c r="D4350" s="5">
        <v>39538</v>
      </c>
    </row>
    <row r="4351" spans="1:4" x14ac:dyDescent="0.25">
      <c r="A4351" s="4" t="s">
        <v>13</v>
      </c>
      <c r="B4351" s="4" t="s">
        <v>4</v>
      </c>
      <c r="C4351">
        <v>12.83</v>
      </c>
      <c r="D4351" s="5">
        <v>39538</v>
      </c>
    </row>
    <row r="4352" spans="1:4" x14ac:dyDescent="0.25">
      <c r="A4352" s="4" t="s">
        <v>14</v>
      </c>
      <c r="B4352" s="4" t="s">
        <v>15</v>
      </c>
      <c r="C4352">
        <v>-76.099999999999994</v>
      </c>
      <c r="D4352" s="5">
        <v>39538</v>
      </c>
    </row>
    <row r="4353" spans="1:4" x14ac:dyDescent="0.25">
      <c r="A4353" s="4" t="s">
        <v>16</v>
      </c>
      <c r="B4353" s="4" t="s">
        <v>15</v>
      </c>
      <c r="C4353">
        <v>-26.49</v>
      </c>
      <c r="D4353" s="5">
        <v>39538</v>
      </c>
    </row>
    <row r="4354" spans="1:4" x14ac:dyDescent="0.25">
      <c r="A4354" s="4" t="s">
        <v>17</v>
      </c>
      <c r="B4354" s="4" t="s">
        <v>15</v>
      </c>
      <c r="C4354">
        <v>-12.67</v>
      </c>
      <c r="D4354" s="5">
        <v>39538</v>
      </c>
    </row>
    <row r="4355" spans="1:4" x14ac:dyDescent="0.25">
      <c r="A4355" s="4" t="s">
        <v>18</v>
      </c>
      <c r="B4355" s="4" t="s">
        <v>15</v>
      </c>
      <c r="C4355">
        <v>-25.91</v>
      </c>
      <c r="D4355" s="5">
        <v>39538</v>
      </c>
    </row>
    <row r="4356" spans="1:4" x14ac:dyDescent="0.25">
      <c r="A4356" s="4" t="s">
        <v>19</v>
      </c>
      <c r="B4356" s="4" t="s">
        <v>15</v>
      </c>
      <c r="C4356">
        <v>-7.44</v>
      </c>
      <c r="D4356" s="5">
        <v>39538</v>
      </c>
    </row>
    <row r="4357" spans="1:4" x14ac:dyDescent="0.25">
      <c r="A4357" s="4" t="s">
        <v>20</v>
      </c>
      <c r="B4357" s="4" t="s">
        <v>4</v>
      </c>
      <c r="C4357">
        <v>-1.39</v>
      </c>
      <c r="D4357" s="5">
        <v>39538</v>
      </c>
    </row>
    <row r="4358" spans="1:4" x14ac:dyDescent="0.25">
      <c r="A4358" s="4" t="s">
        <v>21</v>
      </c>
      <c r="B4358" s="4" t="s">
        <v>4</v>
      </c>
      <c r="C4358">
        <v>151.53</v>
      </c>
      <c r="D4358" s="5">
        <v>39538</v>
      </c>
    </row>
    <row r="4359" spans="1:4" x14ac:dyDescent="0.25">
      <c r="A4359" s="4" t="s">
        <v>22</v>
      </c>
      <c r="B4359" s="4" t="s">
        <v>4</v>
      </c>
      <c r="C4359">
        <v>10.84</v>
      </c>
      <c r="D4359" s="5">
        <v>39538</v>
      </c>
    </row>
    <row r="4360" spans="1:4" x14ac:dyDescent="0.25">
      <c r="A4360" s="4" t="s">
        <v>23</v>
      </c>
      <c r="B4360" s="4" t="s">
        <v>4</v>
      </c>
      <c r="C4360">
        <v>4.0999999999999996</v>
      </c>
      <c r="D4360" s="5">
        <v>39538</v>
      </c>
    </row>
    <row r="4361" spans="1:4" x14ac:dyDescent="0.25">
      <c r="A4361" s="4" t="s">
        <v>24</v>
      </c>
      <c r="B4361" s="4" t="s">
        <v>25</v>
      </c>
      <c r="C4361">
        <v>-308.26</v>
      </c>
      <c r="D4361" s="5">
        <v>39538</v>
      </c>
    </row>
    <row r="4362" spans="1:4" x14ac:dyDescent="0.25">
      <c r="A4362" s="4" t="s">
        <v>26</v>
      </c>
      <c r="B4362" s="4" t="s">
        <v>25</v>
      </c>
      <c r="C4362">
        <v>-33.25</v>
      </c>
      <c r="D4362" s="5">
        <v>39538</v>
      </c>
    </row>
    <row r="4363" spans="1:4" x14ac:dyDescent="0.25">
      <c r="A4363" s="4" t="s">
        <v>154</v>
      </c>
      <c r="B4363" s="4" t="s">
        <v>25</v>
      </c>
      <c r="C4363">
        <v>-2.27</v>
      </c>
      <c r="D4363" s="5">
        <v>39538</v>
      </c>
    </row>
    <row r="4364" spans="1:4" x14ac:dyDescent="0.25">
      <c r="A4364" s="4" t="s">
        <v>27</v>
      </c>
      <c r="B4364" s="4" t="s">
        <v>25</v>
      </c>
      <c r="C4364">
        <v>-31.2</v>
      </c>
      <c r="D4364" s="5">
        <v>39538</v>
      </c>
    </row>
    <row r="4365" spans="1:4" x14ac:dyDescent="0.25">
      <c r="A4365" s="4" t="s">
        <v>28</v>
      </c>
      <c r="B4365" s="4" t="s">
        <v>25</v>
      </c>
      <c r="C4365">
        <v>-155.69999999999999</v>
      </c>
      <c r="D4365" s="5">
        <v>39538</v>
      </c>
    </row>
    <row r="4366" spans="1:4" x14ac:dyDescent="0.25">
      <c r="A4366" s="4" t="s">
        <v>29</v>
      </c>
      <c r="B4366" s="4" t="s">
        <v>25</v>
      </c>
      <c r="C4366">
        <v>-22.34</v>
      </c>
      <c r="D4366" s="5">
        <v>39538</v>
      </c>
    </row>
    <row r="4367" spans="1:4" x14ac:dyDescent="0.25">
      <c r="A4367" s="4" t="s">
        <v>155</v>
      </c>
      <c r="B4367" s="4" t="s">
        <v>25</v>
      </c>
      <c r="C4367">
        <v>-11.71</v>
      </c>
      <c r="D4367" s="5">
        <v>39538</v>
      </c>
    </row>
    <row r="4368" spans="1:4" x14ac:dyDescent="0.25">
      <c r="A4368" s="4" t="s">
        <v>30</v>
      </c>
      <c r="B4368" s="4" t="s">
        <v>25</v>
      </c>
      <c r="C4368">
        <v>-33.21</v>
      </c>
      <c r="D4368" s="5">
        <v>39538</v>
      </c>
    </row>
    <row r="4369" spans="1:4" x14ac:dyDescent="0.25">
      <c r="A4369" s="4" t="s">
        <v>31</v>
      </c>
      <c r="B4369" s="4" t="s">
        <v>25</v>
      </c>
      <c r="C4369">
        <v>-148.83000000000001</v>
      </c>
      <c r="D4369" s="5">
        <v>39538</v>
      </c>
    </row>
    <row r="4370" spans="1:4" x14ac:dyDescent="0.25">
      <c r="A4370" s="4" t="s">
        <v>32</v>
      </c>
      <c r="B4370" s="4" t="s">
        <v>25</v>
      </c>
      <c r="C4370">
        <v>-458.4</v>
      </c>
      <c r="D4370" s="5">
        <v>39538</v>
      </c>
    </row>
    <row r="4371" spans="1:4" x14ac:dyDescent="0.25">
      <c r="A4371" s="4" t="s">
        <v>33</v>
      </c>
      <c r="B4371" s="4" t="s">
        <v>25</v>
      </c>
      <c r="C4371">
        <v>-9.49</v>
      </c>
      <c r="D4371" s="5">
        <v>39538</v>
      </c>
    </row>
    <row r="4372" spans="1:4" x14ac:dyDescent="0.25">
      <c r="A4372" s="4" t="s">
        <v>34</v>
      </c>
      <c r="B4372" s="4" t="s">
        <v>25</v>
      </c>
      <c r="C4372">
        <v>-306.83999999999997</v>
      </c>
      <c r="D4372" s="5">
        <v>39538</v>
      </c>
    </row>
    <row r="4373" spans="1:4" x14ac:dyDescent="0.25">
      <c r="A4373" s="4" t="s">
        <v>35</v>
      </c>
      <c r="B4373" s="4" t="s">
        <v>25</v>
      </c>
      <c r="C4373">
        <v>-406.59</v>
      </c>
      <c r="D4373" s="5">
        <v>39538</v>
      </c>
    </row>
    <row r="4374" spans="1:4" x14ac:dyDescent="0.25">
      <c r="A4374" s="4" t="s">
        <v>36</v>
      </c>
      <c r="B4374" s="4" t="s">
        <v>25</v>
      </c>
      <c r="C4374">
        <v>-2.19</v>
      </c>
      <c r="D4374" s="5">
        <v>39538</v>
      </c>
    </row>
    <row r="4375" spans="1:4" x14ac:dyDescent="0.25">
      <c r="A4375" s="4" t="s">
        <v>156</v>
      </c>
      <c r="B4375" s="4" t="s">
        <v>25</v>
      </c>
      <c r="C4375">
        <v>0.41</v>
      </c>
      <c r="D4375" s="5">
        <v>39538</v>
      </c>
    </row>
    <row r="4376" spans="1:4" x14ac:dyDescent="0.25">
      <c r="A4376" s="4" t="s">
        <v>146</v>
      </c>
      <c r="B4376" s="4" t="s">
        <v>54</v>
      </c>
      <c r="C4376">
        <v>-45.56</v>
      </c>
      <c r="D4376" s="5">
        <v>39538</v>
      </c>
    </row>
    <row r="4377" spans="1:4" x14ac:dyDescent="0.25">
      <c r="A4377" s="4" t="s">
        <v>37</v>
      </c>
      <c r="B4377" s="4" t="s">
        <v>38</v>
      </c>
      <c r="C4377">
        <v>-3.38</v>
      </c>
      <c r="D4377" s="5">
        <v>39538</v>
      </c>
    </row>
    <row r="4378" spans="1:4" x14ac:dyDescent="0.25">
      <c r="A4378" s="4" t="s">
        <v>39</v>
      </c>
      <c r="B4378" s="4" t="s">
        <v>38</v>
      </c>
      <c r="C4378">
        <v>-128.06</v>
      </c>
      <c r="D4378" s="5">
        <v>39538</v>
      </c>
    </row>
    <row r="4379" spans="1:4" x14ac:dyDescent="0.25">
      <c r="A4379" s="4" t="s">
        <v>40</v>
      </c>
      <c r="B4379" s="4" t="s">
        <v>38</v>
      </c>
      <c r="C4379">
        <v>-1.6</v>
      </c>
      <c r="D4379" s="5">
        <v>39538</v>
      </c>
    </row>
    <row r="4380" spans="1:4" x14ac:dyDescent="0.25">
      <c r="A4380" s="4" t="s">
        <v>41</v>
      </c>
      <c r="B4380" s="4" t="s">
        <v>38</v>
      </c>
      <c r="C4380">
        <v>-5.31</v>
      </c>
      <c r="D4380" s="5">
        <v>39538</v>
      </c>
    </row>
    <row r="4381" spans="1:4" x14ac:dyDescent="0.25">
      <c r="A4381" s="4" t="s">
        <v>42</v>
      </c>
      <c r="B4381" s="4" t="s">
        <v>38</v>
      </c>
      <c r="C4381">
        <v>-28.1</v>
      </c>
      <c r="D4381" s="5">
        <v>39538</v>
      </c>
    </row>
    <row r="4382" spans="1:4" x14ac:dyDescent="0.25">
      <c r="A4382" s="4" t="s">
        <v>43</v>
      </c>
      <c r="B4382" s="4" t="s">
        <v>38</v>
      </c>
      <c r="C4382">
        <v>-7.08</v>
      </c>
      <c r="D4382" s="5">
        <v>39538</v>
      </c>
    </row>
    <row r="4383" spans="1:4" x14ac:dyDescent="0.25">
      <c r="A4383" s="4" t="s">
        <v>44</v>
      </c>
      <c r="B4383" s="4" t="s">
        <v>38</v>
      </c>
      <c r="C4383">
        <v>-1.52</v>
      </c>
      <c r="D4383" s="5">
        <v>39538</v>
      </c>
    </row>
    <row r="4384" spans="1:4" x14ac:dyDescent="0.25">
      <c r="A4384" s="4" t="s">
        <v>157</v>
      </c>
      <c r="B4384" s="4" t="s">
        <v>38</v>
      </c>
      <c r="C4384">
        <v>-6.38</v>
      </c>
      <c r="D4384" s="5">
        <v>39538</v>
      </c>
    </row>
    <row r="4385" spans="1:4" x14ac:dyDescent="0.25">
      <c r="A4385" s="4" t="s">
        <v>45</v>
      </c>
      <c r="B4385" s="4" t="s">
        <v>38</v>
      </c>
      <c r="C4385">
        <v>-3.48</v>
      </c>
      <c r="D4385" s="5">
        <v>39538</v>
      </c>
    </row>
    <row r="4386" spans="1:4" x14ac:dyDescent="0.25">
      <c r="A4386" s="4" t="s">
        <v>46</v>
      </c>
      <c r="B4386" s="4" t="s">
        <v>38</v>
      </c>
      <c r="C4386">
        <v>-0.42</v>
      </c>
      <c r="D4386" s="5">
        <v>39538</v>
      </c>
    </row>
    <row r="4387" spans="1:4" x14ac:dyDescent="0.25">
      <c r="A4387" s="4" t="s">
        <v>47</v>
      </c>
      <c r="B4387" s="4" t="s">
        <v>38</v>
      </c>
      <c r="C4387">
        <v>-1.1000000000000001</v>
      </c>
      <c r="D4387" s="5">
        <v>39538</v>
      </c>
    </row>
    <row r="4388" spans="1:4" x14ac:dyDescent="0.25">
      <c r="A4388" s="4" t="s">
        <v>48</v>
      </c>
      <c r="B4388" s="4" t="s">
        <v>38</v>
      </c>
      <c r="C4388">
        <v>-49.66</v>
      </c>
      <c r="D4388" s="5">
        <v>39538</v>
      </c>
    </row>
    <row r="4389" spans="1:4" x14ac:dyDescent="0.25">
      <c r="A4389" s="4" t="s">
        <v>49</v>
      </c>
      <c r="B4389" s="4" t="s">
        <v>50</v>
      </c>
      <c r="C4389">
        <v>-23.37</v>
      </c>
      <c r="D4389" s="5">
        <v>39538</v>
      </c>
    </row>
    <row r="4390" spans="1:4" x14ac:dyDescent="0.25">
      <c r="A4390" s="4" t="s">
        <v>51</v>
      </c>
      <c r="B4390" s="4" t="s">
        <v>50</v>
      </c>
      <c r="C4390">
        <v>-23.57</v>
      </c>
      <c r="D4390" s="5">
        <v>39538</v>
      </c>
    </row>
    <row r="4391" spans="1:4" x14ac:dyDescent="0.25">
      <c r="A4391" s="4" t="s">
        <v>52</v>
      </c>
      <c r="B4391" s="4" t="s">
        <v>50</v>
      </c>
      <c r="C4391">
        <v>-17.010000000000002</v>
      </c>
      <c r="D4391" s="5">
        <v>39538</v>
      </c>
    </row>
    <row r="4392" spans="1:4" x14ac:dyDescent="0.25">
      <c r="A4392" s="4" t="s">
        <v>158</v>
      </c>
      <c r="B4392" s="4" t="s">
        <v>50</v>
      </c>
      <c r="C4392">
        <v>-10.81</v>
      </c>
      <c r="D4392" s="5">
        <v>39538</v>
      </c>
    </row>
    <row r="4393" spans="1:4" x14ac:dyDescent="0.25">
      <c r="A4393" s="4" t="s">
        <v>53</v>
      </c>
      <c r="B4393" s="4" t="s">
        <v>54</v>
      </c>
      <c r="C4393">
        <v>-0.02</v>
      </c>
      <c r="D4393" s="5">
        <v>39538</v>
      </c>
    </row>
    <row r="4394" spans="1:4" x14ac:dyDescent="0.25">
      <c r="A4394" s="4" t="s">
        <v>3</v>
      </c>
      <c r="B4394" s="4" t="s">
        <v>4</v>
      </c>
      <c r="C4394">
        <v>-48.54</v>
      </c>
      <c r="D4394" s="5">
        <v>39538</v>
      </c>
    </row>
    <row r="4395" spans="1:4" x14ac:dyDescent="0.25">
      <c r="A4395" s="4" t="s">
        <v>5</v>
      </c>
      <c r="B4395" s="4" t="s">
        <v>4</v>
      </c>
      <c r="C4395">
        <v>-128.63999999999999</v>
      </c>
      <c r="D4395" s="5">
        <v>39538</v>
      </c>
    </row>
    <row r="4396" spans="1:4" x14ac:dyDescent="0.25">
      <c r="A4396" s="4" t="s">
        <v>6</v>
      </c>
      <c r="B4396" s="4" t="s">
        <v>4</v>
      </c>
      <c r="C4396">
        <v>-38.770000000000003</v>
      </c>
      <c r="D4396" s="5">
        <v>39538</v>
      </c>
    </row>
    <row r="4397" spans="1:4" x14ac:dyDescent="0.25">
      <c r="A4397" s="4" t="s">
        <v>7</v>
      </c>
      <c r="B4397" s="4" t="s">
        <v>4</v>
      </c>
      <c r="C4397">
        <v>-2.87</v>
      </c>
      <c r="D4397" s="5">
        <v>39538</v>
      </c>
    </row>
    <row r="4398" spans="1:4" x14ac:dyDescent="0.25">
      <c r="A4398" s="4" t="s">
        <v>8</v>
      </c>
      <c r="B4398" s="4" t="s">
        <v>4</v>
      </c>
      <c r="C4398">
        <v>-120.91</v>
      </c>
      <c r="D4398" s="5">
        <v>39538</v>
      </c>
    </row>
    <row r="4399" spans="1:4" x14ac:dyDescent="0.25">
      <c r="A4399" s="4" t="s">
        <v>9</v>
      </c>
      <c r="B4399" s="4" t="s">
        <v>4</v>
      </c>
      <c r="C4399">
        <v>-7.08</v>
      </c>
      <c r="D4399" s="5">
        <v>39538</v>
      </c>
    </row>
    <row r="4400" spans="1:4" x14ac:dyDescent="0.25">
      <c r="A4400" s="4" t="s">
        <v>10</v>
      </c>
      <c r="B4400" s="4" t="s">
        <v>4</v>
      </c>
      <c r="C4400">
        <v>-129.29</v>
      </c>
      <c r="D4400" s="5">
        <v>39538</v>
      </c>
    </row>
    <row r="4401" spans="1:4" x14ac:dyDescent="0.25">
      <c r="A4401" s="4" t="s">
        <v>11</v>
      </c>
      <c r="B4401" s="4" t="s">
        <v>4</v>
      </c>
      <c r="C4401">
        <v>-624.51</v>
      </c>
      <c r="D4401" s="5">
        <v>39538</v>
      </c>
    </row>
    <row r="4402" spans="1:4" x14ac:dyDescent="0.25">
      <c r="A4402" s="4" t="s">
        <v>12</v>
      </c>
      <c r="B4402" s="4" t="s">
        <v>4</v>
      </c>
      <c r="C4402">
        <v>-266.39999999999998</v>
      </c>
      <c r="D4402" s="5">
        <v>39538</v>
      </c>
    </row>
    <row r="4403" spans="1:4" x14ac:dyDescent="0.25">
      <c r="A4403" s="4" t="s">
        <v>153</v>
      </c>
      <c r="B4403" s="4" t="s">
        <v>4</v>
      </c>
      <c r="C4403">
        <v>-0.42</v>
      </c>
      <c r="D4403" s="5">
        <v>39538</v>
      </c>
    </row>
    <row r="4404" spans="1:4" x14ac:dyDescent="0.25">
      <c r="A4404" s="4" t="s">
        <v>13</v>
      </c>
      <c r="B4404" s="4" t="s">
        <v>4</v>
      </c>
      <c r="C4404">
        <v>17.100000000000001</v>
      </c>
      <c r="D4404" s="5">
        <v>39538</v>
      </c>
    </row>
    <row r="4405" spans="1:4" x14ac:dyDescent="0.25">
      <c r="A4405" s="4" t="s">
        <v>14</v>
      </c>
      <c r="B4405" s="4" t="s">
        <v>15</v>
      </c>
      <c r="C4405">
        <v>-101.46</v>
      </c>
      <c r="D4405" s="5">
        <v>39538</v>
      </c>
    </row>
    <row r="4406" spans="1:4" x14ac:dyDescent="0.25">
      <c r="A4406" s="4" t="s">
        <v>16</v>
      </c>
      <c r="B4406" s="4" t="s">
        <v>15</v>
      </c>
      <c r="C4406">
        <v>-35.32</v>
      </c>
      <c r="D4406" s="5">
        <v>39538</v>
      </c>
    </row>
    <row r="4407" spans="1:4" x14ac:dyDescent="0.25">
      <c r="A4407" s="4" t="s">
        <v>17</v>
      </c>
      <c r="B4407" s="4" t="s">
        <v>15</v>
      </c>
      <c r="C4407">
        <v>-16.89</v>
      </c>
      <c r="D4407" s="5">
        <v>39538</v>
      </c>
    </row>
    <row r="4408" spans="1:4" x14ac:dyDescent="0.25">
      <c r="A4408" s="4" t="s">
        <v>18</v>
      </c>
      <c r="B4408" s="4" t="s">
        <v>15</v>
      </c>
      <c r="C4408">
        <v>-34.549999999999997</v>
      </c>
      <c r="D4408" s="5">
        <v>39538</v>
      </c>
    </row>
    <row r="4409" spans="1:4" x14ac:dyDescent="0.25">
      <c r="A4409" s="4" t="s">
        <v>19</v>
      </c>
      <c r="B4409" s="4" t="s">
        <v>15</v>
      </c>
      <c r="C4409">
        <v>-9.93</v>
      </c>
      <c r="D4409" s="5">
        <v>39538</v>
      </c>
    </row>
    <row r="4410" spans="1:4" x14ac:dyDescent="0.25">
      <c r="A4410" s="4" t="s">
        <v>20</v>
      </c>
      <c r="B4410" s="4" t="s">
        <v>4</v>
      </c>
      <c r="C4410">
        <v>-1.86</v>
      </c>
      <c r="D4410" s="5">
        <v>39538</v>
      </c>
    </row>
    <row r="4411" spans="1:4" x14ac:dyDescent="0.25">
      <c r="A4411" s="4" t="s">
        <v>21</v>
      </c>
      <c r="B4411" s="4" t="s">
        <v>4</v>
      </c>
      <c r="C4411">
        <v>202.04</v>
      </c>
      <c r="D4411" s="5">
        <v>39538</v>
      </c>
    </row>
    <row r="4412" spans="1:4" x14ac:dyDescent="0.25">
      <c r="A4412" s="4" t="s">
        <v>22</v>
      </c>
      <c r="B4412" s="4" t="s">
        <v>4</v>
      </c>
      <c r="C4412">
        <v>14.45</v>
      </c>
      <c r="D4412" s="5">
        <v>39538</v>
      </c>
    </row>
    <row r="4413" spans="1:4" x14ac:dyDescent="0.25">
      <c r="A4413" s="4" t="s">
        <v>23</v>
      </c>
      <c r="B4413" s="4" t="s">
        <v>4</v>
      </c>
      <c r="C4413">
        <v>5.46</v>
      </c>
      <c r="D4413" s="5">
        <v>39538</v>
      </c>
    </row>
    <row r="4414" spans="1:4" x14ac:dyDescent="0.25">
      <c r="A4414" s="4" t="s">
        <v>24</v>
      </c>
      <c r="B4414" s="4" t="s">
        <v>25</v>
      </c>
      <c r="C4414">
        <v>-411.02</v>
      </c>
      <c r="D4414" s="5">
        <v>39538</v>
      </c>
    </row>
    <row r="4415" spans="1:4" x14ac:dyDescent="0.25">
      <c r="A4415" s="4" t="s">
        <v>26</v>
      </c>
      <c r="B4415" s="4" t="s">
        <v>25</v>
      </c>
      <c r="C4415">
        <v>-44.33</v>
      </c>
      <c r="D4415" s="5">
        <v>39538</v>
      </c>
    </row>
    <row r="4416" spans="1:4" x14ac:dyDescent="0.25">
      <c r="A4416" s="4" t="s">
        <v>154</v>
      </c>
      <c r="B4416" s="4" t="s">
        <v>25</v>
      </c>
      <c r="C4416">
        <v>-3.02</v>
      </c>
      <c r="D4416" s="5">
        <v>39538</v>
      </c>
    </row>
    <row r="4417" spans="1:4" x14ac:dyDescent="0.25">
      <c r="A4417" s="4" t="s">
        <v>27</v>
      </c>
      <c r="B4417" s="4" t="s">
        <v>25</v>
      </c>
      <c r="C4417">
        <v>-41.6</v>
      </c>
      <c r="D4417" s="5">
        <v>39538</v>
      </c>
    </row>
    <row r="4418" spans="1:4" x14ac:dyDescent="0.25">
      <c r="A4418" s="4" t="s">
        <v>28</v>
      </c>
      <c r="B4418" s="4" t="s">
        <v>25</v>
      </c>
      <c r="C4418">
        <v>-207.6</v>
      </c>
      <c r="D4418" s="5">
        <v>39538</v>
      </c>
    </row>
    <row r="4419" spans="1:4" x14ac:dyDescent="0.25">
      <c r="A4419" s="4" t="s">
        <v>29</v>
      </c>
      <c r="B4419" s="4" t="s">
        <v>25</v>
      </c>
      <c r="C4419">
        <v>-29.78</v>
      </c>
      <c r="D4419" s="5">
        <v>39538</v>
      </c>
    </row>
    <row r="4420" spans="1:4" x14ac:dyDescent="0.25">
      <c r="A4420" s="4" t="s">
        <v>155</v>
      </c>
      <c r="B4420" s="4" t="s">
        <v>25</v>
      </c>
      <c r="C4420">
        <v>-15.62</v>
      </c>
      <c r="D4420" s="5">
        <v>39538</v>
      </c>
    </row>
    <row r="4421" spans="1:4" x14ac:dyDescent="0.25">
      <c r="A4421" s="4" t="s">
        <v>30</v>
      </c>
      <c r="B4421" s="4" t="s">
        <v>25</v>
      </c>
      <c r="C4421">
        <v>-44.28</v>
      </c>
      <c r="D4421" s="5">
        <v>39538</v>
      </c>
    </row>
    <row r="4422" spans="1:4" x14ac:dyDescent="0.25">
      <c r="A4422" s="4" t="s">
        <v>31</v>
      </c>
      <c r="B4422" s="4" t="s">
        <v>25</v>
      </c>
      <c r="C4422">
        <v>-198.44</v>
      </c>
      <c r="D4422" s="5">
        <v>39538</v>
      </c>
    </row>
    <row r="4423" spans="1:4" x14ac:dyDescent="0.25">
      <c r="A4423" s="4" t="s">
        <v>32</v>
      </c>
      <c r="B4423" s="4" t="s">
        <v>25</v>
      </c>
      <c r="C4423">
        <v>-611.21</v>
      </c>
      <c r="D4423" s="5">
        <v>39538</v>
      </c>
    </row>
    <row r="4424" spans="1:4" x14ac:dyDescent="0.25">
      <c r="A4424" s="4" t="s">
        <v>33</v>
      </c>
      <c r="B4424" s="4" t="s">
        <v>25</v>
      </c>
      <c r="C4424">
        <v>-12.66</v>
      </c>
      <c r="D4424" s="5">
        <v>39538</v>
      </c>
    </row>
    <row r="4425" spans="1:4" x14ac:dyDescent="0.25">
      <c r="A4425" s="4" t="s">
        <v>34</v>
      </c>
      <c r="B4425" s="4" t="s">
        <v>25</v>
      </c>
      <c r="C4425">
        <v>-409.13</v>
      </c>
      <c r="D4425" s="5">
        <v>39538</v>
      </c>
    </row>
    <row r="4426" spans="1:4" x14ac:dyDescent="0.25">
      <c r="A4426" s="4" t="s">
        <v>35</v>
      </c>
      <c r="B4426" s="4" t="s">
        <v>25</v>
      </c>
      <c r="C4426">
        <v>-542.13</v>
      </c>
      <c r="D4426" s="5">
        <v>39538</v>
      </c>
    </row>
    <row r="4427" spans="1:4" x14ac:dyDescent="0.25">
      <c r="A4427" s="4" t="s">
        <v>36</v>
      </c>
      <c r="B4427" s="4" t="s">
        <v>25</v>
      </c>
      <c r="C4427">
        <v>-2.93</v>
      </c>
      <c r="D4427" s="5">
        <v>39538</v>
      </c>
    </row>
    <row r="4428" spans="1:4" x14ac:dyDescent="0.25">
      <c r="A4428" s="4" t="s">
        <v>156</v>
      </c>
      <c r="B4428" s="4" t="s">
        <v>25</v>
      </c>
      <c r="C4428">
        <v>0.54</v>
      </c>
      <c r="D4428" s="5">
        <v>39538</v>
      </c>
    </row>
    <row r="4429" spans="1:4" x14ac:dyDescent="0.25">
      <c r="A4429" s="4" t="s">
        <v>146</v>
      </c>
      <c r="B4429" s="4" t="s">
        <v>54</v>
      </c>
      <c r="C4429">
        <v>-60.75</v>
      </c>
      <c r="D4429" s="5">
        <v>39538</v>
      </c>
    </row>
    <row r="4430" spans="1:4" x14ac:dyDescent="0.25">
      <c r="A4430" s="4" t="s">
        <v>37</v>
      </c>
      <c r="B4430" s="4" t="s">
        <v>38</v>
      </c>
      <c r="C4430">
        <v>-4.51</v>
      </c>
      <c r="D4430" s="5">
        <v>39538</v>
      </c>
    </row>
    <row r="4431" spans="1:4" x14ac:dyDescent="0.25">
      <c r="A4431" s="4" t="s">
        <v>39</v>
      </c>
      <c r="B4431" s="4" t="s">
        <v>38</v>
      </c>
      <c r="C4431">
        <v>-170.75</v>
      </c>
      <c r="D4431" s="5">
        <v>39538</v>
      </c>
    </row>
    <row r="4432" spans="1:4" x14ac:dyDescent="0.25">
      <c r="A4432" s="4" t="s">
        <v>40</v>
      </c>
      <c r="B4432" s="4" t="s">
        <v>38</v>
      </c>
      <c r="C4432">
        <v>-2.13</v>
      </c>
      <c r="D4432" s="5">
        <v>39538</v>
      </c>
    </row>
    <row r="4433" spans="1:4" x14ac:dyDescent="0.25">
      <c r="A4433" s="4" t="s">
        <v>41</v>
      </c>
      <c r="B4433" s="4" t="s">
        <v>38</v>
      </c>
      <c r="C4433">
        <v>-7.07</v>
      </c>
      <c r="D4433" s="5">
        <v>39538</v>
      </c>
    </row>
    <row r="4434" spans="1:4" x14ac:dyDescent="0.25">
      <c r="A4434" s="4" t="s">
        <v>42</v>
      </c>
      <c r="B4434" s="4" t="s">
        <v>38</v>
      </c>
      <c r="C4434">
        <v>-37.46</v>
      </c>
      <c r="D4434" s="5">
        <v>39538</v>
      </c>
    </row>
    <row r="4435" spans="1:4" x14ac:dyDescent="0.25">
      <c r="A4435" s="4" t="s">
        <v>43</v>
      </c>
      <c r="B4435" s="4" t="s">
        <v>38</v>
      </c>
      <c r="C4435">
        <v>-9.44</v>
      </c>
      <c r="D4435" s="5">
        <v>39538</v>
      </c>
    </row>
    <row r="4436" spans="1:4" x14ac:dyDescent="0.25">
      <c r="A4436" s="4" t="s">
        <v>44</v>
      </c>
      <c r="B4436" s="4" t="s">
        <v>38</v>
      </c>
      <c r="C4436">
        <v>-2.0299999999999998</v>
      </c>
      <c r="D4436" s="5">
        <v>39538</v>
      </c>
    </row>
    <row r="4437" spans="1:4" x14ac:dyDescent="0.25">
      <c r="A4437" s="4" t="s">
        <v>157</v>
      </c>
      <c r="B4437" s="4" t="s">
        <v>38</v>
      </c>
      <c r="C4437">
        <v>-8.51</v>
      </c>
      <c r="D4437" s="5">
        <v>39538</v>
      </c>
    </row>
    <row r="4438" spans="1:4" x14ac:dyDescent="0.25">
      <c r="A4438" s="4" t="s">
        <v>45</v>
      </c>
      <c r="B4438" s="4" t="s">
        <v>38</v>
      </c>
      <c r="C4438">
        <v>-4.6500000000000004</v>
      </c>
      <c r="D4438" s="5">
        <v>39538</v>
      </c>
    </row>
    <row r="4439" spans="1:4" x14ac:dyDescent="0.25">
      <c r="A4439" s="4" t="s">
        <v>46</v>
      </c>
      <c r="B4439" s="4" t="s">
        <v>38</v>
      </c>
      <c r="C4439">
        <v>-0.56000000000000005</v>
      </c>
      <c r="D4439" s="5">
        <v>39538</v>
      </c>
    </row>
    <row r="4440" spans="1:4" x14ac:dyDescent="0.25">
      <c r="A4440" s="4" t="s">
        <v>47</v>
      </c>
      <c r="B4440" s="4" t="s">
        <v>38</v>
      </c>
      <c r="C4440">
        <v>-1.47</v>
      </c>
      <c r="D4440" s="5">
        <v>39538</v>
      </c>
    </row>
    <row r="4441" spans="1:4" x14ac:dyDescent="0.25">
      <c r="A4441" s="4" t="s">
        <v>48</v>
      </c>
      <c r="B4441" s="4" t="s">
        <v>38</v>
      </c>
      <c r="C4441">
        <v>-66.22</v>
      </c>
      <c r="D4441" s="5">
        <v>39538</v>
      </c>
    </row>
    <row r="4442" spans="1:4" x14ac:dyDescent="0.25">
      <c r="A4442" s="4" t="s">
        <v>49</v>
      </c>
      <c r="B4442" s="4" t="s">
        <v>50</v>
      </c>
      <c r="C4442">
        <v>-31.16</v>
      </c>
      <c r="D4442" s="5">
        <v>39538</v>
      </c>
    </row>
    <row r="4443" spans="1:4" x14ac:dyDescent="0.25">
      <c r="A4443" s="4" t="s">
        <v>51</v>
      </c>
      <c r="B4443" s="4" t="s">
        <v>50</v>
      </c>
      <c r="C4443">
        <v>-31.43</v>
      </c>
      <c r="D4443" s="5">
        <v>39538</v>
      </c>
    </row>
    <row r="4444" spans="1:4" x14ac:dyDescent="0.25">
      <c r="A4444" s="4" t="s">
        <v>52</v>
      </c>
      <c r="B4444" s="4" t="s">
        <v>50</v>
      </c>
      <c r="C4444">
        <v>-22.68</v>
      </c>
      <c r="D4444" s="5">
        <v>39538</v>
      </c>
    </row>
    <row r="4445" spans="1:4" x14ac:dyDescent="0.25">
      <c r="A4445" s="4" t="s">
        <v>158</v>
      </c>
      <c r="B4445" s="4" t="s">
        <v>50</v>
      </c>
      <c r="C4445">
        <v>-14.42</v>
      </c>
      <c r="D4445" s="5">
        <v>39538</v>
      </c>
    </row>
    <row r="4446" spans="1:4" x14ac:dyDescent="0.25">
      <c r="A4446" s="4" t="s">
        <v>53</v>
      </c>
      <c r="B4446" s="4" t="s">
        <v>54</v>
      </c>
      <c r="C4446">
        <v>-0.02</v>
      </c>
      <c r="D4446" s="5">
        <v>39538</v>
      </c>
    </row>
    <row r="4447" spans="1:4" x14ac:dyDescent="0.25">
      <c r="A4447" s="4" t="s">
        <v>3</v>
      </c>
      <c r="B4447" s="4" t="s">
        <v>4</v>
      </c>
      <c r="C4447">
        <v>-46.93</v>
      </c>
      <c r="D4447" s="5">
        <v>39538</v>
      </c>
    </row>
    <row r="4448" spans="1:4" x14ac:dyDescent="0.25">
      <c r="A4448" s="4" t="s">
        <v>5</v>
      </c>
      <c r="B4448" s="4" t="s">
        <v>4</v>
      </c>
      <c r="C4448">
        <v>-124.35</v>
      </c>
      <c r="D4448" s="5">
        <v>39538</v>
      </c>
    </row>
    <row r="4449" spans="1:4" x14ac:dyDescent="0.25">
      <c r="A4449" s="4" t="s">
        <v>6</v>
      </c>
      <c r="B4449" s="4" t="s">
        <v>4</v>
      </c>
      <c r="C4449">
        <v>-37.479999999999997</v>
      </c>
      <c r="D4449" s="5">
        <v>39538</v>
      </c>
    </row>
    <row r="4450" spans="1:4" x14ac:dyDescent="0.25">
      <c r="A4450" s="4" t="s">
        <v>7</v>
      </c>
      <c r="B4450" s="4" t="s">
        <v>4</v>
      </c>
      <c r="C4450">
        <v>-2.78</v>
      </c>
      <c r="D4450" s="5">
        <v>39538</v>
      </c>
    </row>
    <row r="4451" spans="1:4" x14ac:dyDescent="0.25">
      <c r="A4451" s="4" t="s">
        <v>8</v>
      </c>
      <c r="B4451" s="4" t="s">
        <v>4</v>
      </c>
      <c r="C4451">
        <v>-116.88</v>
      </c>
      <c r="D4451" s="5">
        <v>39538</v>
      </c>
    </row>
    <row r="4452" spans="1:4" x14ac:dyDescent="0.25">
      <c r="A4452" s="4" t="s">
        <v>9</v>
      </c>
      <c r="B4452" s="4" t="s">
        <v>4</v>
      </c>
      <c r="C4452">
        <v>-6.85</v>
      </c>
      <c r="D4452" s="5">
        <v>39538</v>
      </c>
    </row>
    <row r="4453" spans="1:4" x14ac:dyDescent="0.25">
      <c r="A4453" s="4" t="s">
        <v>10</v>
      </c>
      <c r="B4453" s="4" t="s">
        <v>4</v>
      </c>
      <c r="C4453">
        <v>-124.98</v>
      </c>
      <c r="D4453" s="5">
        <v>39538</v>
      </c>
    </row>
    <row r="4454" spans="1:4" x14ac:dyDescent="0.25">
      <c r="A4454" s="4" t="s">
        <v>11</v>
      </c>
      <c r="B4454" s="4" t="s">
        <v>4</v>
      </c>
      <c r="C4454">
        <v>-603.69000000000005</v>
      </c>
      <c r="D4454" s="5">
        <v>39538</v>
      </c>
    </row>
    <row r="4455" spans="1:4" x14ac:dyDescent="0.25">
      <c r="A4455" s="4" t="s">
        <v>12</v>
      </c>
      <c r="B4455" s="4" t="s">
        <v>4</v>
      </c>
      <c r="C4455">
        <v>-257.52</v>
      </c>
      <c r="D4455" s="5">
        <v>39538</v>
      </c>
    </row>
    <row r="4456" spans="1:4" x14ac:dyDescent="0.25">
      <c r="A4456" s="4" t="s">
        <v>153</v>
      </c>
      <c r="B4456" s="4" t="s">
        <v>4</v>
      </c>
      <c r="C4456">
        <v>-0.41</v>
      </c>
      <c r="D4456" s="5">
        <v>39538</v>
      </c>
    </row>
    <row r="4457" spans="1:4" x14ac:dyDescent="0.25">
      <c r="A4457" s="4" t="s">
        <v>13</v>
      </c>
      <c r="B4457" s="4" t="s">
        <v>4</v>
      </c>
      <c r="C4457">
        <v>16.53</v>
      </c>
      <c r="D4457" s="5">
        <v>39538</v>
      </c>
    </row>
    <row r="4458" spans="1:4" x14ac:dyDescent="0.25">
      <c r="A4458" s="4" t="s">
        <v>14</v>
      </c>
      <c r="B4458" s="4" t="s">
        <v>15</v>
      </c>
      <c r="C4458">
        <v>-98.08</v>
      </c>
      <c r="D4458" s="5">
        <v>39538</v>
      </c>
    </row>
    <row r="4459" spans="1:4" x14ac:dyDescent="0.25">
      <c r="A4459" s="4" t="s">
        <v>16</v>
      </c>
      <c r="B4459" s="4" t="s">
        <v>15</v>
      </c>
      <c r="C4459">
        <v>-34.15</v>
      </c>
      <c r="D4459" s="5">
        <v>39538</v>
      </c>
    </row>
    <row r="4460" spans="1:4" x14ac:dyDescent="0.25">
      <c r="A4460" s="4" t="s">
        <v>17</v>
      </c>
      <c r="B4460" s="4" t="s">
        <v>15</v>
      </c>
      <c r="C4460">
        <v>-16.329999999999998</v>
      </c>
      <c r="D4460" s="5">
        <v>39538</v>
      </c>
    </row>
    <row r="4461" spans="1:4" x14ac:dyDescent="0.25">
      <c r="A4461" s="4" t="s">
        <v>18</v>
      </c>
      <c r="B4461" s="4" t="s">
        <v>15</v>
      </c>
      <c r="C4461">
        <v>-33.39</v>
      </c>
      <c r="D4461" s="5">
        <v>39538</v>
      </c>
    </row>
    <row r="4462" spans="1:4" x14ac:dyDescent="0.25">
      <c r="A4462" s="4" t="s">
        <v>19</v>
      </c>
      <c r="B4462" s="4" t="s">
        <v>15</v>
      </c>
      <c r="C4462">
        <v>-9.59</v>
      </c>
      <c r="D4462" s="5">
        <v>39538</v>
      </c>
    </row>
    <row r="4463" spans="1:4" x14ac:dyDescent="0.25">
      <c r="A4463" s="4" t="s">
        <v>20</v>
      </c>
      <c r="B4463" s="4" t="s">
        <v>4</v>
      </c>
      <c r="C4463">
        <v>-1.8</v>
      </c>
      <c r="D4463" s="5">
        <v>39538</v>
      </c>
    </row>
    <row r="4464" spans="1:4" x14ac:dyDescent="0.25">
      <c r="A4464" s="4" t="s">
        <v>21</v>
      </c>
      <c r="B4464" s="4" t="s">
        <v>4</v>
      </c>
      <c r="C4464">
        <v>195.31</v>
      </c>
      <c r="D4464" s="5">
        <v>39538</v>
      </c>
    </row>
    <row r="4465" spans="1:4" x14ac:dyDescent="0.25">
      <c r="A4465" s="4" t="s">
        <v>22</v>
      </c>
      <c r="B4465" s="4" t="s">
        <v>4</v>
      </c>
      <c r="C4465">
        <v>13.97</v>
      </c>
      <c r="D4465" s="5">
        <v>39538</v>
      </c>
    </row>
    <row r="4466" spans="1:4" x14ac:dyDescent="0.25">
      <c r="A4466" s="4" t="s">
        <v>23</v>
      </c>
      <c r="B4466" s="4" t="s">
        <v>4</v>
      </c>
      <c r="C4466">
        <v>5.28</v>
      </c>
      <c r="D4466" s="5">
        <v>39538</v>
      </c>
    </row>
    <row r="4467" spans="1:4" x14ac:dyDescent="0.25">
      <c r="A4467" s="4" t="s">
        <v>24</v>
      </c>
      <c r="B4467" s="4" t="s">
        <v>25</v>
      </c>
      <c r="C4467">
        <v>-397.32</v>
      </c>
      <c r="D4467" s="5">
        <v>39538</v>
      </c>
    </row>
    <row r="4468" spans="1:4" x14ac:dyDescent="0.25">
      <c r="A4468" s="4" t="s">
        <v>26</v>
      </c>
      <c r="B4468" s="4" t="s">
        <v>25</v>
      </c>
      <c r="C4468">
        <v>-42.85</v>
      </c>
      <c r="D4468" s="5">
        <v>39538</v>
      </c>
    </row>
    <row r="4469" spans="1:4" x14ac:dyDescent="0.25">
      <c r="A4469" s="4" t="s">
        <v>154</v>
      </c>
      <c r="B4469" s="4" t="s">
        <v>25</v>
      </c>
      <c r="C4469">
        <v>-2.92</v>
      </c>
      <c r="D4469" s="5">
        <v>39538</v>
      </c>
    </row>
    <row r="4470" spans="1:4" x14ac:dyDescent="0.25">
      <c r="A4470" s="4" t="s">
        <v>27</v>
      </c>
      <c r="B4470" s="4" t="s">
        <v>25</v>
      </c>
      <c r="C4470">
        <v>-40.21</v>
      </c>
      <c r="D4470" s="5">
        <v>39538</v>
      </c>
    </row>
    <row r="4471" spans="1:4" x14ac:dyDescent="0.25">
      <c r="A4471" s="4" t="s">
        <v>28</v>
      </c>
      <c r="B4471" s="4" t="s">
        <v>25</v>
      </c>
      <c r="C4471">
        <v>-200.68</v>
      </c>
      <c r="D4471" s="5">
        <v>39538</v>
      </c>
    </row>
    <row r="4472" spans="1:4" x14ac:dyDescent="0.25">
      <c r="A4472" s="4" t="s">
        <v>29</v>
      </c>
      <c r="B4472" s="4" t="s">
        <v>25</v>
      </c>
      <c r="C4472">
        <v>-28.79</v>
      </c>
      <c r="D4472" s="5">
        <v>39538</v>
      </c>
    </row>
    <row r="4473" spans="1:4" x14ac:dyDescent="0.25">
      <c r="A4473" s="4" t="s">
        <v>155</v>
      </c>
      <c r="B4473" s="4" t="s">
        <v>25</v>
      </c>
      <c r="C4473">
        <v>-15.1</v>
      </c>
      <c r="D4473" s="5">
        <v>39538</v>
      </c>
    </row>
    <row r="4474" spans="1:4" x14ac:dyDescent="0.25">
      <c r="A4474" s="4" t="s">
        <v>30</v>
      </c>
      <c r="B4474" s="4" t="s">
        <v>25</v>
      </c>
      <c r="C4474">
        <v>-42.8</v>
      </c>
      <c r="D4474" s="5">
        <v>39538</v>
      </c>
    </row>
    <row r="4475" spans="1:4" x14ac:dyDescent="0.25">
      <c r="A4475" s="4" t="s">
        <v>31</v>
      </c>
      <c r="B4475" s="4" t="s">
        <v>25</v>
      </c>
      <c r="C4475">
        <v>-191.82</v>
      </c>
      <c r="D4475" s="5">
        <v>39538</v>
      </c>
    </row>
    <row r="4476" spans="1:4" x14ac:dyDescent="0.25">
      <c r="A4476" s="4" t="s">
        <v>32</v>
      </c>
      <c r="B4476" s="4" t="s">
        <v>25</v>
      </c>
      <c r="C4476">
        <v>-590.83000000000004</v>
      </c>
      <c r="D4476" s="5">
        <v>39538</v>
      </c>
    </row>
    <row r="4477" spans="1:4" x14ac:dyDescent="0.25">
      <c r="A4477" s="4" t="s">
        <v>33</v>
      </c>
      <c r="B4477" s="4" t="s">
        <v>25</v>
      </c>
      <c r="C4477">
        <v>-12.23</v>
      </c>
      <c r="D4477" s="5">
        <v>39538</v>
      </c>
    </row>
    <row r="4478" spans="1:4" x14ac:dyDescent="0.25">
      <c r="A4478" s="4" t="s">
        <v>34</v>
      </c>
      <c r="B4478" s="4" t="s">
        <v>25</v>
      </c>
      <c r="C4478">
        <v>-395.49</v>
      </c>
      <c r="D4478" s="5">
        <v>39538</v>
      </c>
    </row>
    <row r="4479" spans="1:4" x14ac:dyDescent="0.25">
      <c r="A4479" s="4" t="s">
        <v>35</v>
      </c>
      <c r="B4479" s="4" t="s">
        <v>25</v>
      </c>
      <c r="C4479">
        <v>-524.05999999999995</v>
      </c>
      <c r="D4479" s="5">
        <v>39538</v>
      </c>
    </row>
    <row r="4480" spans="1:4" x14ac:dyDescent="0.25">
      <c r="A4480" s="4" t="s">
        <v>36</v>
      </c>
      <c r="B4480" s="4" t="s">
        <v>25</v>
      </c>
      <c r="C4480">
        <v>-2.83</v>
      </c>
      <c r="D4480" s="5">
        <v>39538</v>
      </c>
    </row>
    <row r="4481" spans="1:4" x14ac:dyDescent="0.25">
      <c r="A4481" s="4" t="s">
        <v>156</v>
      </c>
      <c r="B4481" s="4" t="s">
        <v>25</v>
      </c>
      <c r="C4481">
        <v>0.52</v>
      </c>
      <c r="D4481" s="5">
        <v>39538</v>
      </c>
    </row>
    <row r="4482" spans="1:4" x14ac:dyDescent="0.25">
      <c r="A4482" s="4" t="s">
        <v>146</v>
      </c>
      <c r="B4482" s="4" t="s">
        <v>54</v>
      </c>
      <c r="C4482">
        <v>-58.73</v>
      </c>
      <c r="D4482" s="5">
        <v>39538</v>
      </c>
    </row>
    <row r="4483" spans="1:4" x14ac:dyDescent="0.25">
      <c r="A4483" s="4" t="s">
        <v>37</v>
      </c>
      <c r="B4483" s="4" t="s">
        <v>38</v>
      </c>
      <c r="C4483">
        <v>-4.3600000000000003</v>
      </c>
      <c r="D4483" s="5">
        <v>39538</v>
      </c>
    </row>
    <row r="4484" spans="1:4" x14ac:dyDescent="0.25">
      <c r="A4484" s="4" t="s">
        <v>39</v>
      </c>
      <c r="B4484" s="4" t="s">
        <v>38</v>
      </c>
      <c r="C4484">
        <v>-165.06</v>
      </c>
      <c r="D4484" s="5">
        <v>39538</v>
      </c>
    </row>
    <row r="4485" spans="1:4" x14ac:dyDescent="0.25">
      <c r="A4485" s="4" t="s">
        <v>40</v>
      </c>
      <c r="B4485" s="4" t="s">
        <v>38</v>
      </c>
      <c r="C4485">
        <v>-2.06</v>
      </c>
      <c r="D4485" s="5">
        <v>39538</v>
      </c>
    </row>
    <row r="4486" spans="1:4" x14ac:dyDescent="0.25">
      <c r="A4486" s="4" t="s">
        <v>41</v>
      </c>
      <c r="B4486" s="4" t="s">
        <v>38</v>
      </c>
      <c r="C4486">
        <v>-6.84</v>
      </c>
      <c r="D4486" s="5">
        <v>39538</v>
      </c>
    </row>
    <row r="4487" spans="1:4" x14ac:dyDescent="0.25">
      <c r="A4487" s="4" t="s">
        <v>42</v>
      </c>
      <c r="B4487" s="4" t="s">
        <v>38</v>
      </c>
      <c r="C4487">
        <v>-36.21</v>
      </c>
      <c r="D4487" s="5">
        <v>39538</v>
      </c>
    </row>
    <row r="4488" spans="1:4" x14ac:dyDescent="0.25">
      <c r="A4488" s="4" t="s">
        <v>43</v>
      </c>
      <c r="B4488" s="4" t="s">
        <v>38</v>
      </c>
      <c r="C4488">
        <v>-9.1199999999999992</v>
      </c>
      <c r="D4488" s="5">
        <v>39538</v>
      </c>
    </row>
    <row r="4489" spans="1:4" x14ac:dyDescent="0.25">
      <c r="A4489" s="4" t="s">
        <v>44</v>
      </c>
      <c r="B4489" s="4" t="s">
        <v>38</v>
      </c>
      <c r="C4489">
        <v>-1.96</v>
      </c>
      <c r="D4489" s="5">
        <v>39538</v>
      </c>
    </row>
    <row r="4490" spans="1:4" x14ac:dyDescent="0.25">
      <c r="A4490" s="4" t="s">
        <v>157</v>
      </c>
      <c r="B4490" s="4" t="s">
        <v>38</v>
      </c>
      <c r="C4490">
        <v>-8.2200000000000006</v>
      </c>
      <c r="D4490" s="5">
        <v>39538</v>
      </c>
    </row>
    <row r="4491" spans="1:4" x14ac:dyDescent="0.25">
      <c r="A4491" s="4" t="s">
        <v>45</v>
      </c>
      <c r="B4491" s="4" t="s">
        <v>38</v>
      </c>
      <c r="C4491">
        <v>-4.49</v>
      </c>
      <c r="D4491" s="5">
        <v>39538</v>
      </c>
    </row>
    <row r="4492" spans="1:4" x14ac:dyDescent="0.25">
      <c r="A4492" s="4" t="s">
        <v>46</v>
      </c>
      <c r="B4492" s="4" t="s">
        <v>38</v>
      </c>
      <c r="C4492">
        <v>-0.54</v>
      </c>
      <c r="D4492" s="5">
        <v>39538</v>
      </c>
    </row>
    <row r="4493" spans="1:4" x14ac:dyDescent="0.25">
      <c r="A4493" s="4" t="s">
        <v>47</v>
      </c>
      <c r="B4493" s="4" t="s">
        <v>38</v>
      </c>
      <c r="C4493">
        <v>-1.42</v>
      </c>
      <c r="D4493" s="5">
        <v>39538</v>
      </c>
    </row>
    <row r="4494" spans="1:4" x14ac:dyDescent="0.25">
      <c r="A4494" s="4" t="s">
        <v>48</v>
      </c>
      <c r="B4494" s="4" t="s">
        <v>38</v>
      </c>
      <c r="C4494">
        <v>-64.010000000000005</v>
      </c>
      <c r="D4494" s="5">
        <v>39538</v>
      </c>
    </row>
    <row r="4495" spans="1:4" x14ac:dyDescent="0.25">
      <c r="A4495" s="4" t="s">
        <v>49</v>
      </c>
      <c r="B4495" s="4" t="s">
        <v>50</v>
      </c>
      <c r="C4495">
        <v>-30.12</v>
      </c>
      <c r="D4495" s="5">
        <v>39538</v>
      </c>
    </row>
    <row r="4496" spans="1:4" x14ac:dyDescent="0.25">
      <c r="A4496" s="4" t="s">
        <v>51</v>
      </c>
      <c r="B4496" s="4" t="s">
        <v>50</v>
      </c>
      <c r="C4496">
        <v>-30.38</v>
      </c>
      <c r="D4496" s="5">
        <v>39538</v>
      </c>
    </row>
    <row r="4497" spans="1:4" x14ac:dyDescent="0.25">
      <c r="A4497" s="4" t="s">
        <v>52</v>
      </c>
      <c r="B4497" s="4" t="s">
        <v>50</v>
      </c>
      <c r="C4497">
        <v>-21.92</v>
      </c>
      <c r="D4497" s="5">
        <v>39538</v>
      </c>
    </row>
    <row r="4498" spans="1:4" x14ac:dyDescent="0.25">
      <c r="A4498" s="4" t="s">
        <v>158</v>
      </c>
      <c r="B4498" s="4" t="s">
        <v>50</v>
      </c>
      <c r="C4498">
        <v>-13.94</v>
      </c>
      <c r="D4498" s="5">
        <v>39538</v>
      </c>
    </row>
    <row r="4499" spans="1:4" x14ac:dyDescent="0.25">
      <c r="A4499" s="4" t="s">
        <v>53</v>
      </c>
      <c r="B4499" s="4" t="s">
        <v>54</v>
      </c>
      <c r="C4499">
        <v>-0.02</v>
      </c>
      <c r="D4499" s="5">
        <v>39538</v>
      </c>
    </row>
    <row r="4500" spans="1:4" x14ac:dyDescent="0.25">
      <c r="A4500" s="4" t="s">
        <v>3</v>
      </c>
      <c r="B4500" s="4" t="s">
        <v>4</v>
      </c>
      <c r="C4500">
        <v>-43.69</v>
      </c>
      <c r="D4500" s="5">
        <v>39538</v>
      </c>
    </row>
    <row r="4501" spans="1:4" x14ac:dyDescent="0.25">
      <c r="A4501" s="4" t="s">
        <v>5</v>
      </c>
      <c r="B4501" s="4" t="s">
        <v>4</v>
      </c>
      <c r="C4501">
        <v>-115.78</v>
      </c>
      <c r="D4501" s="5">
        <v>39538</v>
      </c>
    </row>
    <row r="4502" spans="1:4" x14ac:dyDescent="0.25">
      <c r="A4502" s="4" t="s">
        <v>6</v>
      </c>
      <c r="B4502" s="4" t="s">
        <v>4</v>
      </c>
      <c r="C4502">
        <v>-34.9</v>
      </c>
      <c r="D4502" s="5">
        <v>39538</v>
      </c>
    </row>
    <row r="4503" spans="1:4" x14ac:dyDescent="0.25">
      <c r="A4503" s="4" t="s">
        <v>7</v>
      </c>
      <c r="B4503" s="4" t="s">
        <v>4</v>
      </c>
      <c r="C4503">
        <v>-2.58</v>
      </c>
      <c r="D4503" s="5">
        <v>39538</v>
      </c>
    </row>
    <row r="4504" spans="1:4" x14ac:dyDescent="0.25">
      <c r="A4504" s="4" t="s">
        <v>8</v>
      </c>
      <c r="B4504" s="4" t="s">
        <v>4</v>
      </c>
      <c r="C4504">
        <v>-108.82</v>
      </c>
      <c r="D4504" s="5">
        <v>39538</v>
      </c>
    </row>
    <row r="4505" spans="1:4" x14ac:dyDescent="0.25">
      <c r="A4505" s="4" t="s">
        <v>9</v>
      </c>
      <c r="B4505" s="4" t="s">
        <v>4</v>
      </c>
      <c r="C4505">
        <v>-6.38</v>
      </c>
      <c r="D4505" s="5">
        <v>39538</v>
      </c>
    </row>
    <row r="4506" spans="1:4" x14ac:dyDescent="0.25">
      <c r="A4506" s="4" t="s">
        <v>10</v>
      </c>
      <c r="B4506" s="4" t="s">
        <v>4</v>
      </c>
      <c r="C4506">
        <v>-116.36</v>
      </c>
      <c r="D4506" s="5">
        <v>39538</v>
      </c>
    </row>
    <row r="4507" spans="1:4" x14ac:dyDescent="0.25">
      <c r="A4507" s="4" t="s">
        <v>11</v>
      </c>
      <c r="B4507" s="4" t="s">
        <v>4</v>
      </c>
      <c r="C4507">
        <v>-562.05999999999995</v>
      </c>
      <c r="D4507" s="5">
        <v>39538</v>
      </c>
    </row>
    <row r="4508" spans="1:4" x14ac:dyDescent="0.25">
      <c r="A4508" s="4" t="s">
        <v>12</v>
      </c>
      <c r="B4508" s="4" t="s">
        <v>4</v>
      </c>
      <c r="C4508">
        <v>-239.76</v>
      </c>
      <c r="D4508" s="5">
        <v>39538</v>
      </c>
    </row>
    <row r="4509" spans="1:4" x14ac:dyDescent="0.25">
      <c r="A4509" s="4" t="s">
        <v>153</v>
      </c>
      <c r="B4509" s="4" t="s">
        <v>4</v>
      </c>
      <c r="C4509">
        <v>-0.38</v>
      </c>
      <c r="D4509" s="5">
        <v>39538</v>
      </c>
    </row>
    <row r="4510" spans="1:4" x14ac:dyDescent="0.25">
      <c r="A4510" s="4" t="s">
        <v>13</v>
      </c>
      <c r="B4510" s="4" t="s">
        <v>4</v>
      </c>
      <c r="C4510">
        <v>15.39</v>
      </c>
      <c r="D4510" s="5">
        <v>39538</v>
      </c>
    </row>
    <row r="4511" spans="1:4" x14ac:dyDescent="0.25">
      <c r="A4511" s="4" t="s">
        <v>14</v>
      </c>
      <c r="B4511" s="4" t="s">
        <v>15</v>
      </c>
      <c r="C4511">
        <v>-91.32</v>
      </c>
      <c r="D4511" s="5">
        <v>39538</v>
      </c>
    </row>
    <row r="4512" spans="1:4" x14ac:dyDescent="0.25">
      <c r="A4512" s="4" t="s">
        <v>16</v>
      </c>
      <c r="B4512" s="4" t="s">
        <v>15</v>
      </c>
      <c r="C4512">
        <v>-31.79</v>
      </c>
      <c r="D4512" s="5">
        <v>39538</v>
      </c>
    </row>
    <row r="4513" spans="1:4" x14ac:dyDescent="0.25">
      <c r="A4513" s="4" t="s">
        <v>17</v>
      </c>
      <c r="B4513" s="4" t="s">
        <v>15</v>
      </c>
      <c r="C4513">
        <v>-15.2</v>
      </c>
      <c r="D4513" s="5">
        <v>39538</v>
      </c>
    </row>
    <row r="4514" spans="1:4" x14ac:dyDescent="0.25">
      <c r="A4514" s="4" t="s">
        <v>18</v>
      </c>
      <c r="B4514" s="4" t="s">
        <v>15</v>
      </c>
      <c r="C4514">
        <v>-31.09</v>
      </c>
      <c r="D4514" s="5">
        <v>39538</v>
      </c>
    </row>
    <row r="4515" spans="1:4" x14ac:dyDescent="0.25">
      <c r="A4515" s="4" t="s">
        <v>19</v>
      </c>
      <c r="B4515" s="4" t="s">
        <v>15</v>
      </c>
      <c r="C4515">
        <v>-8.93</v>
      </c>
      <c r="D4515" s="5">
        <v>39538</v>
      </c>
    </row>
    <row r="4516" spans="1:4" x14ac:dyDescent="0.25">
      <c r="A4516" s="4" t="s">
        <v>20</v>
      </c>
      <c r="B4516" s="4" t="s">
        <v>4</v>
      </c>
      <c r="C4516">
        <v>-1.67</v>
      </c>
      <c r="D4516" s="5">
        <v>39538</v>
      </c>
    </row>
    <row r="4517" spans="1:4" x14ac:dyDescent="0.25">
      <c r="A4517" s="4" t="s">
        <v>21</v>
      </c>
      <c r="B4517" s="4" t="s">
        <v>4</v>
      </c>
      <c r="C4517">
        <v>181.84</v>
      </c>
      <c r="D4517" s="5">
        <v>39538</v>
      </c>
    </row>
    <row r="4518" spans="1:4" x14ac:dyDescent="0.25">
      <c r="A4518" s="4" t="s">
        <v>22</v>
      </c>
      <c r="B4518" s="4" t="s">
        <v>4</v>
      </c>
      <c r="C4518">
        <v>13.01</v>
      </c>
      <c r="D4518" s="5">
        <v>39538</v>
      </c>
    </row>
    <row r="4519" spans="1:4" x14ac:dyDescent="0.25">
      <c r="A4519" s="4" t="s">
        <v>23</v>
      </c>
      <c r="B4519" s="4" t="s">
        <v>4</v>
      </c>
      <c r="C4519">
        <v>4.91</v>
      </c>
      <c r="D4519" s="5">
        <v>39538</v>
      </c>
    </row>
    <row r="4520" spans="1:4" x14ac:dyDescent="0.25">
      <c r="A4520" s="4" t="s">
        <v>24</v>
      </c>
      <c r="B4520" s="4" t="s">
        <v>25</v>
      </c>
      <c r="C4520">
        <v>-369.92</v>
      </c>
      <c r="D4520" s="5">
        <v>39538</v>
      </c>
    </row>
    <row r="4521" spans="1:4" x14ac:dyDescent="0.25">
      <c r="A4521" s="4" t="s">
        <v>26</v>
      </c>
      <c r="B4521" s="4" t="s">
        <v>25</v>
      </c>
      <c r="C4521">
        <v>-39.9</v>
      </c>
      <c r="D4521" s="5">
        <v>39538</v>
      </c>
    </row>
    <row r="4522" spans="1:4" x14ac:dyDescent="0.25">
      <c r="A4522" s="4" t="s">
        <v>154</v>
      </c>
      <c r="B4522" s="4" t="s">
        <v>25</v>
      </c>
      <c r="C4522">
        <v>-2.72</v>
      </c>
      <c r="D4522" s="5">
        <v>39538</v>
      </c>
    </row>
    <row r="4523" spans="1:4" x14ac:dyDescent="0.25">
      <c r="A4523" s="4" t="s">
        <v>27</v>
      </c>
      <c r="B4523" s="4" t="s">
        <v>25</v>
      </c>
      <c r="C4523">
        <v>-37.44</v>
      </c>
      <c r="D4523" s="5">
        <v>39538</v>
      </c>
    </row>
    <row r="4524" spans="1:4" x14ac:dyDescent="0.25">
      <c r="A4524" s="4" t="s">
        <v>28</v>
      </c>
      <c r="B4524" s="4" t="s">
        <v>25</v>
      </c>
      <c r="C4524">
        <v>-186.84</v>
      </c>
      <c r="D4524" s="5">
        <v>39538</v>
      </c>
    </row>
    <row r="4525" spans="1:4" x14ac:dyDescent="0.25">
      <c r="A4525" s="4" t="s">
        <v>29</v>
      </c>
      <c r="B4525" s="4" t="s">
        <v>25</v>
      </c>
      <c r="C4525">
        <v>-26.8</v>
      </c>
      <c r="D4525" s="5">
        <v>39538</v>
      </c>
    </row>
    <row r="4526" spans="1:4" x14ac:dyDescent="0.25">
      <c r="A4526" s="4" t="s">
        <v>155</v>
      </c>
      <c r="B4526" s="4" t="s">
        <v>25</v>
      </c>
      <c r="C4526">
        <v>-14.05</v>
      </c>
      <c r="D4526" s="5">
        <v>39538</v>
      </c>
    </row>
    <row r="4527" spans="1:4" x14ac:dyDescent="0.25">
      <c r="A4527" s="4" t="s">
        <v>30</v>
      </c>
      <c r="B4527" s="4" t="s">
        <v>25</v>
      </c>
      <c r="C4527">
        <v>-39.85</v>
      </c>
      <c r="D4527" s="5">
        <v>39538</v>
      </c>
    </row>
    <row r="4528" spans="1:4" x14ac:dyDescent="0.25">
      <c r="A4528" s="4" t="s">
        <v>31</v>
      </c>
      <c r="B4528" s="4" t="s">
        <v>25</v>
      </c>
      <c r="C4528">
        <v>-178.59</v>
      </c>
      <c r="D4528" s="5">
        <v>39538</v>
      </c>
    </row>
    <row r="4529" spans="1:4" x14ac:dyDescent="0.25">
      <c r="A4529" s="4" t="s">
        <v>32</v>
      </c>
      <c r="B4529" s="4" t="s">
        <v>25</v>
      </c>
      <c r="C4529">
        <v>-550.09</v>
      </c>
      <c r="D4529" s="5">
        <v>39538</v>
      </c>
    </row>
    <row r="4530" spans="1:4" x14ac:dyDescent="0.25">
      <c r="A4530" s="4" t="s">
        <v>33</v>
      </c>
      <c r="B4530" s="4" t="s">
        <v>25</v>
      </c>
      <c r="C4530">
        <v>-11.39</v>
      </c>
      <c r="D4530" s="5">
        <v>39538</v>
      </c>
    </row>
    <row r="4531" spans="1:4" x14ac:dyDescent="0.25">
      <c r="A4531" s="4" t="s">
        <v>34</v>
      </c>
      <c r="B4531" s="4" t="s">
        <v>25</v>
      </c>
      <c r="C4531">
        <v>-368.21</v>
      </c>
      <c r="D4531" s="5">
        <v>39538</v>
      </c>
    </row>
    <row r="4532" spans="1:4" x14ac:dyDescent="0.25">
      <c r="A4532" s="4" t="s">
        <v>35</v>
      </c>
      <c r="B4532" s="4" t="s">
        <v>25</v>
      </c>
      <c r="C4532">
        <v>-487.91</v>
      </c>
      <c r="D4532" s="5">
        <v>39538</v>
      </c>
    </row>
    <row r="4533" spans="1:4" x14ac:dyDescent="0.25">
      <c r="A4533" s="4" t="s">
        <v>36</v>
      </c>
      <c r="B4533" s="4" t="s">
        <v>25</v>
      </c>
      <c r="C4533">
        <v>-2.63</v>
      </c>
      <c r="D4533" s="5">
        <v>39538</v>
      </c>
    </row>
    <row r="4534" spans="1:4" x14ac:dyDescent="0.25">
      <c r="A4534" s="4" t="s">
        <v>156</v>
      </c>
      <c r="B4534" s="4" t="s">
        <v>25</v>
      </c>
      <c r="C4534">
        <v>0.49</v>
      </c>
      <c r="D4534" s="5">
        <v>39538</v>
      </c>
    </row>
    <row r="4535" spans="1:4" x14ac:dyDescent="0.25">
      <c r="A4535" s="4" t="s">
        <v>146</v>
      </c>
      <c r="B4535" s="4" t="s">
        <v>54</v>
      </c>
      <c r="C4535">
        <v>-54.68</v>
      </c>
      <c r="D4535" s="5">
        <v>39538</v>
      </c>
    </row>
    <row r="4536" spans="1:4" x14ac:dyDescent="0.25">
      <c r="A4536" s="4" t="s">
        <v>37</v>
      </c>
      <c r="B4536" s="4" t="s">
        <v>38</v>
      </c>
      <c r="C4536">
        <v>-4.0599999999999996</v>
      </c>
      <c r="D4536" s="5">
        <v>39538</v>
      </c>
    </row>
    <row r="4537" spans="1:4" x14ac:dyDescent="0.25">
      <c r="A4537" s="4" t="s">
        <v>39</v>
      </c>
      <c r="B4537" s="4" t="s">
        <v>38</v>
      </c>
      <c r="C4537">
        <v>-153.66999999999999</v>
      </c>
      <c r="D4537" s="5">
        <v>39538</v>
      </c>
    </row>
    <row r="4538" spans="1:4" x14ac:dyDescent="0.25">
      <c r="A4538" s="4" t="s">
        <v>40</v>
      </c>
      <c r="B4538" s="4" t="s">
        <v>38</v>
      </c>
      <c r="C4538">
        <v>-1.92</v>
      </c>
      <c r="D4538" s="5">
        <v>39538</v>
      </c>
    </row>
    <row r="4539" spans="1:4" x14ac:dyDescent="0.25">
      <c r="A4539" s="4" t="s">
        <v>41</v>
      </c>
      <c r="B4539" s="4" t="s">
        <v>38</v>
      </c>
      <c r="C4539">
        <v>-6.37</v>
      </c>
      <c r="D4539" s="5">
        <v>39538</v>
      </c>
    </row>
    <row r="4540" spans="1:4" x14ac:dyDescent="0.25">
      <c r="A4540" s="4" t="s">
        <v>42</v>
      </c>
      <c r="B4540" s="4" t="s">
        <v>38</v>
      </c>
      <c r="C4540">
        <v>-33.71</v>
      </c>
      <c r="D4540" s="5">
        <v>39538</v>
      </c>
    </row>
    <row r="4541" spans="1:4" x14ac:dyDescent="0.25">
      <c r="A4541" s="4" t="s">
        <v>43</v>
      </c>
      <c r="B4541" s="4" t="s">
        <v>38</v>
      </c>
      <c r="C4541">
        <v>-8.49</v>
      </c>
      <c r="D4541" s="5">
        <v>39538</v>
      </c>
    </row>
    <row r="4542" spans="1:4" x14ac:dyDescent="0.25">
      <c r="A4542" s="4" t="s">
        <v>44</v>
      </c>
      <c r="B4542" s="4" t="s">
        <v>38</v>
      </c>
      <c r="C4542">
        <v>-1.82</v>
      </c>
      <c r="D4542" s="5">
        <v>39538</v>
      </c>
    </row>
    <row r="4543" spans="1:4" x14ac:dyDescent="0.25">
      <c r="A4543" s="4" t="s">
        <v>157</v>
      </c>
      <c r="B4543" s="4" t="s">
        <v>38</v>
      </c>
      <c r="C4543">
        <v>-7.66</v>
      </c>
      <c r="D4543" s="5">
        <v>39538</v>
      </c>
    </row>
    <row r="4544" spans="1:4" x14ac:dyDescent="0.25">
      <c r="A4544" s="4" t="s">
        <v>45</v>
      </c>
      <c r="B4544" s="4" t="s">
        <v>38</v>
      </c>
      <c r="C4544">
        <v>-4.18</v>
      </c>
      <c r="D4544" s="5">
        <v>39538</v>
      </c>
    </row>
    <row r="4545" spans="1:4" x14ac:dyDescent="0.25">
      <c r="A4545" s="4" t="s">
        <v>46</v>
      </c>
      <c r="B4545" s="4" t="s">
        <v>38</v>
      </c>
      <c r="C4545">
        <v>-0.5</v>
      </c>
      <c r="D4545" s="5">
        <v>39538</v>
      </c>
    </row>
    <row r="4546" spans="1:4" x14ac:dyDescent="0.25">
      <c r="A4546" s="4" t="s">
        <v>47</v>
      </c>
      <c r="B4546" s="4" t="s">
        <v>38</v>
      </c>
      <c r="C4546">
        <v>-1.32</v>
      </c>
      <c r="D4546" s="5">
        <v>39538</v>
      </c>
    </row>
    <row r="4547" spans="1:4" x14ac:dyDescent="0.25">
      <c r="A4547" s="4" t="s">
        <v>48</v>
      </c>
      <c r="B4547" s="4" t="s">
        <v>38</v>
      </c>
      <c r="C4547">
        <v>-59.59</v>
      </c>
      <c r="D4547" s="5">
        <v>39538</v>
      </c>
    </row>
    <row r="4548" spans="1:4" x14ac:dyDescent="0.25">
      <c r="A4548" s="4" t="s">
        <v>49</v>
      </c>
      <c r="B4548" s="4" t="s">
        <v>50</v>
      </c>
      <c r="C4548">
        <v>-28.04</v>
      </c>
      <c r="D4548" s="5">
        <v>39538</v>
      </c>
    </row>
    <row r="4549" spans="1:4" x14ac:dyDescent="0.25">
      <c r="A4549" s="4" t="s">
        <v>51</v>
      </c>
      <c r="B4549" s="4" t="s">
        <v>50</v>
      </c>
      <c r="C4549">
        <v>-28.29</v>
      </c>
      <c r="D4549" s="5">
        <v>39538</v>
      </c>
    </row>
    <row r="4550" spans="1:4" x14ac:dyDescent="0.25">
      <c r="A4550" s="4" t="s">
        <v>52</v>
      </c>
      <c r="B4550" s="4" t="s">
        <v>50</v>
      </c>
      <c r="C4550">
        <v>-20.41</v>
      </c>
      <c r="D4550" s="5">
        <v>39538</v>
      </c>
    </row>
    <row r="4551" spans="1:4" x14ac:dyDescent="0.25">
      <c r="A4551" s="4" t="s">
        <v>158</v>
      </c>
      <c r="B4551" s="4" t="s">
        <v>50</v>
      </c>
      <c r="C4551">
        <v>-12.98</v>
      </c>
      <c r="D4551" s="5">
        <v>39538</v>
      </c>
    </row>
    <row r="4552" spans="1:4" x14ac:dyDescent="0.25">
      <c r="A4552" s="4" t="s">
        <v>53</v>
      </c>
      <c r="B4552" s="4" t="s">
        <v>54</v>
      </c>
      <c r="C4552">
        <v>-0.02</v>
      </c>
      <c r="D4552" s="5">
        <v>39538</v>
      </c>
    </row>
    <row r="4553" spans="1:4" x14ac:dyDescent="0.25">
      <c r="A4553" s="4" t="s">
        <v>3</v>
      </c>
      <c r="B4553" s="4" t="s">
        <v>4</v>
      </c>
      <c r="C4553">
        <v>-43.69</v>
      </c>
      <c r="D4553" s="5">
        <v>39538</v>
      </c>
    </row>
    <row r="4554" spans="1:4" x14ac:dyDescent="0.25">
      <c r="A4554" s="4" t="s">
        <v>5</v>
      </c>
      <c r="B4554" s="4" t="s">
        <v>4</v>
      </c>
      <c r="C4554">
        <v>-115.78</v>
      </c>
      <c r="D4554" s="5">
        <v>39538</v>
      </c>
    </row>
    <row r="4555" spans="1:4" x14ac:dyDescent="0.25">
      <c r="A4555" s="4" t="s">
        <v>6</v>
      </c>
      <c r="B4555" s="4" t="s">
        <v>4</v>
      </c>
      <c r="C4555">
        <v>-34.9</v>
      </c>
      <c r="D4555" s="5">
        <v>39538</v>
      </c>
    </row>
    <row r="4556" spans="1:4" x14ac:dyDescent="0.25">
      <c r="A4556" s="4" t="s">
        <v>7</v>
      </c>
      <c r="B4556" s="4" t="s">
        <v>4</v>
      </c>
      <c r="C4556">
        <v>-2.58</v>
      </c>
      <c r="D4556" s="5">
        <v>39538</v>
      </c>
    </row>
    <row r="4557" spans="1:4" x14ac:dyDescent="0.25">
      <c r="A4557" s="4" t="s">
        <v>8</v>
      </c>
      <c r="B4557" s="4" t="s">
        <v>4</v>
      </c>
      <c r="C4557">
        <v>-108.82</v>
      </c>
      <c r="D4557" s="5">
        <v>39538</v>
      </c>
    </row>
    <row r="4558" spans="1:4" x14ac:dyDescent="0.25">
      <c r="A4558" s="4" t="s">
        <v>9</v>
      </c>
      <c r="B4558" s="4" t="s">
        <v>4</v>
      </c>
      <c r="C4558">
        <v>-6.38</v>
      </c>
      <c r="D4558" s="5">
        <v>39538</v>
      </c>
    </row>
    <row r="4559" spans="1:4" x14ac:dyDescent="0.25">
      <c r="A4559" s="4" t="s">
        <v>10</v>
      </c>
      <c r="B4559" s="4" t="s">
        <v>4</v>
      </c>
      <c r="C4559">
        <v>-116.36</v>
      </c>
      <c r="D4559" s="5">
        <v>39538</v>
      </c>
    </row>
    <row r="4560" spans="1:4" x14ac:dyDescent="0.25">
      <c r="A4560" s="4" t="s">
        <v>11</v>
      </c>
      <c r="B4560" s="4" t="s">
        <v>4</v>
      </c>
      <c r="C4560">
        <v>-562.05999999999995</v>
      </c>
      <c r="D4560" s="5">
        <v>39538</v>
      </c>
    </row>
    <row r="4561" spans="1:4" x14ac:dyDescent="0.25">
      <c r="A4561" s="4" t="s">
        <v>12</v>
      </c>
      <c r="B4561" s="4" t="s">
        <v>4</v>
      </c>
      <c r="C4561">
        <v>-239.76</v>
      </c>
      <c r="D4561" s="5">
        <v>39538</v>
      </c>
    </row>
    <row r="4562" spans="1:4" x14ac:dyDescent="0.25">
      <c r="A4562" s="4" t="s">
        <v>153</v>
      </c>
      <c r="B4562" s="4" t="s">
        <v>4</v>
      </c>
      <c r="C4562">
        <v>-0.38</v>
      </c>
      <c r="D4562" s="5">
        <v>39538</v>
      </c>
    </row>
    <row r="4563" spans="1:4" x14ac:dyDescent="0.25">
      <c r="A4563" s="4" t="s">
        <v>13</v>
      </c>
      <c r="B4563" s="4" t="s">
        <v>4</v>
      </c>
      <c r="C4563">
        <v>15.39</v>
      </c>
      <c r="D4563" s="5">
        <v>39538</v>
      </c>
    </row>
    <row r="4564" spans="1:4" x14ac:dyDescent="0.25">
      <c r="A4564" s="4" t="s">
        <v>14</v>
      </c>
      <c r="B4564" s="4" t="s">
        <v>15</v>
      </c>
      <c r="C4564">
        <v>-91.32</v>
      </c>
      <c r="D4564" s="5">
        <v>39538</v>
      </c>
    </row>
    <row r="4565" spans="1:4" x14ac:dyDescent="0.25">
      <c r="A4565" s="4" t="s">
        <v>16</v>
      </c>
      <c r="B4565" s="4" t="s">
        <v>15</v>
      </c>
      <c r="C4565">
        <v>-31.79</v>
      </c>
      <c r="D4565" s="5">
        <v>39538</v>
      </c>
    </row>
    <row r="4566" spans="1:4" x14ac:dyDescent="0.25">
      <c r="A4566" s="4" t="s">
        <v>17</v>
      </c>
      <c r="B4566" s="4" t="s">
        <v>15</v>
      </c>
      <c r="C4566">
        <v>-15.2</v>
      </c>
      <c r="D4566" s="5">
        <v>39538</v>
      </c>
    </row>
    <row r="4567" spans="1:4" x14ac:dyDescent="0.25">
      <c r="A4567" s="4" t="s">
        <v>18</v>
      </c>
      <c r="B4567" s="4" t="s">
        <v>15</v>
      </c>
      <c r="C4567">
        <v>-31.09</v>
      </c>
      <c r="D4567" s="5">
        <v>39538</v>
      </c>
    </row>
    <row r="4568" spans="1:4" x14ac:dyDescent="0.25">
      <c r="A4568" s="4" t="s">
        <v>19</v>
      </c>
      <c r="B4568" s="4" t="s">
        <v>15</v>
      </c>
      <c r="C4568">
        <v>-8.93</v>
      </c>
      <c r="D4568" s="5">
        <v>39538</v>
      </c>
    </row>
    <row r="4569" spans="1:4" x14ac:dyDescent="0.25">
      <c r="A4569" s="4" t="s">
        <v>20</v>
      </c>
      <c r="B4569" s="4" t="s">
        <v>4</v>
      </c>
      <c r="C4569">
        <v>-1.67</v>
      </c>
      <c r="D4569" s="5">
        <v>39538</v>
      </c>
    </row>
    <row r="4570" spans="1:4" x14ac:dyDescent="0.25">
      <c r="A4570" s="4" t="s">
        <v>21</v>
      </c>
      <c r="B4570" s="4" t="s">
        <v>4</v>
      </c>
      <c r="C4570">
        <v>181.84</v>
      </c>
      <c r="D4570" s="5">
        <v>39538</v>
      </c>
    </row>
    <row r="4571" spans="1:4" x14ac:dyDescent="0.25">
      <c r="A4571" s="4" t="s">
        <v>22</v>
      </c>
      <c r="B4571" s="4" t="s">
        <v>4</v>
      </c>
      <c r="C4571">
        <v>13.01</v>
      </c>
      <c r="D4571" s="5">
        <v>39538</v>
      </c>
    </row>
    <row r="4572" spans="1:4" x14ac:dyDescent="0.25">
      <c r="A4572" s="4" t="s">
        <v>23</v>
      </c>
      <c r="B4572" s="4" t="s">
        <v>4</v>
      </c>
      <c r="C4572">
        <v>4.91</v>
      </c>
      <c r="D4572" s="5">
        <v>39538</v>
      </c>
    </row>
    <row r="4573" spans="1:4" x14ac:dyDescent="0.25">
      <c r="A4573" s="4" t="s">
        <v>24</v>
      </c>
      <c r="B4573" s="4" t="s">
        <v>25</v>
      </c>
      <c r="C4573">
        <v>-369.92</v>
      </c>
      <c r="D4573" s="5">
        <v>39538</v>
      </c>
    </row>
    <row r="4574" spans="1:4" x14ac:dyDescent="0.25">
      <c r="A4574" s="4" t="s">
        <v>26</v>
      </c>
      <c r="B4574" s="4" t="s">
        <v>25</v>
      </c>
      <c r="C4574">
        <v>-39.9</v>
      </c>
      <c r="D4574" s="5">
        <v>39538</v>
      </c>
    </row>
    <row r="4575" spans="1:4" x14ac:dyDescent="0.25">
      <c r="A4575" s="4" t="s">
        <v>154</v>
      </c>
      <c r="B4575" s="4" t="s">
        <v>25</v>
      </c>
      <c r="C4575">
        <v>-2.72</v>
      </c>
      <c r="D4575" s="5">
        <v>39538</v>
      </c>
    </row>
    <row r="4576" spans="1:4" x14ac:dyDescent="0.25">
      <c r="A4576" s="4" t="s">
        <v>27</v>
      </c>
      <c r="B4576" s="4" t="s">
        <v>25</v>
      </c>
      <c r="C4576">
        <v>-37.44</v>
      </c>
      <c r="D4576" s="5">
        <v>39538</v>
      </c>
    </row>
    <row r="4577" spans="1:4" x14ac:dyDescent="0.25">
      <c r="A4577" s="4" t="s">
        <v>28</v>
      </c>
      <c r="B4577" s="4" t="s">
        <v>25</v>
      </c>
      <c r="C4577">
        <v>-186.84</v>
      </c>
      <c r="D4577" s="5">
        <v>39538</v>
      </c>
    </row>
    <row r="4578" spans="1:4" x14ac:dyDescent="0.25">
      <c r="A4578" s="4" t="s">
        <v>29</v>
      </c>
      <c r="B4578" s="4" t="s">
        <v>25</v>
      </c>
      <c r="C4578">
        <v>-26.8</v>
      </c>
      <c r="D4578" s="5">
        <v>39538</v>
      </c>
    </row>
    <row r="4579" spans="1:4" x14ac:dyDescent="0.25">
      <c r="A4579" s="4" t="s">
        <v>155</v>
      </c>
      <c r="B4579" s="4" t="s">
        <v>25</v>
      </c>
      <c r="C4579">
        <v>-14.05</v>
      </c>
      <c r="D4579" s="5">
        <v>39538</v>
      </c>
    </row>
    <row r="4580" spans="1:4" x14ac:dyDescent="0.25">
      <c r="A4580" s="4" t="s">
        <v>30</v>
      </c>
      <c r="B4580" s="4" t="s">
        <v>25</v>
      </c>
      <c r="C4580">
        <v>-39.85</v>
      </c>
      <c r="D4580" s="5">
        <v>39538</v>
      </c>
    </row>
    <row r="4581" spans="1:4" x14ac:dyDescent="0.25">
      <c r="A4581" s="4" t="s">
        <v>31</v>
      </c>
      <c r="B4581" s="4" t="s">
        <v>25</v>
      </c>
      <c r="C4581">
        <v>-178.59</v>
      </c>
      <c r="D4581" s="5">
        <v>39538</v>
      </c>
    </row>
    <row r="4582" spans="1:4" x14ac:dyDescent="0.25">
      <c r="A4582" s="4" t="s">
        <v>32</v>
      </c>
      <c r="B4582" s="4" t="s">
        <v>25</v>
      </c>
      <c r="C4582">
        <v>-550.09</v>
      </c>
      <c r="D4582" s="5">
        <v>39538</v>
      </c>
    </row>
    <row r="4583" spans="1:4" x14ac:dyDescent="0.25">
      <c r="A4583" s="4" t="s">
        <v>33</v>
      </c>
      <c r="B4583" s="4" t="s">
        <v>25</v>
      </c>
      <c r="C4583">
        <v>-11.39</v>
      </c>
      <c r="D4583" s="5">
        <v>39538</v>
      </c>
    </row>
    <row r="4584" spans="1:4" x14ac:dyDescent="0.25">
      <c r="A4584" s="4" t="s">
        <v>34</v>
      </c>
      <c r="B4584" s="4" t="s">
        <v>25</v>
      </c>
      <c r="C4584">
        <v>-368.21</v>
      </c>
      <c r="D4584" s="5">
        <v>39538</v>
      </c>
    </row>
    <row r="4585" spans="1:4" x14ac:dyDescent="0.25">
      <c r="A4585" s="4" t="s">
        <v>35</v>
      </c>
      <c r="B4585" s="4" t="s">
        <v>25</v>
      </c>
      <c r="C4585">
        <v>-487.91</v>
      </c>
      <c r="D4585" s="5">
        <v>39538</v>
      </c>
    </row>
    <row r="4586" spans="1:4" x14ac:dyDescent="0.25">
      <c r="A4586" s="4" t="s">
        <v>36</v>
      </c>
      <c r="B4586" s="4" t="s">
        <v>25</v>
      </c>
      <c r="C4586">
        <v>-2.63</v>
      </c>
      <c r="D4586" s="5">
        <v>39538</v>
      </c>
    </row>
    <row r="4587" spans="1:4" x14ac:dyDescent="0.25">
      <c r="A4587" s="4" t="s">
        <v>156</v>
      </c>
      <c r="B4587" s="4" t="s">
        <v>25</v>
      </c>
      <c r="C4587">
        <v>0.49</v>
      </c>
      <c r="D4587" s="5">
        <v>39538</v>
      </c>
    </row>
    <row r="4588" spans="1:4" x14ac:dyDescent="0.25">
      <c r="A4588" s="4" t="s">
        <v>146</v>
      </c>
      <c r="B4588" s="4" t="s">
        <v>54</v>
      </c>
      <c r="C4588">
        <v>-54.68</v>
      </c>
      <c r="D4588" s="5">
        <v>39538</v>
      </c>
    </row>
    <row r="4589" spans="1:4" x14ac:dyDescent="0.25">
      <c r="A4589" s="4" t="s">
        <v>37</v>
      </c>
      <c r="B4589" s="4" t="s">
        <v>38</v>
      </c>
      <c r="C4589">
        <v>-4.0599999999999996</v>
      </c>
      <c r="D4589" s="5">
        <v>39538</v>
      </c>
    </row>
    <row r="4590" spans="1:4" x14ac:dyDescent="0.25">
      <c r="A4590" s="4" t="s">
        <v>39</v>
      </c>
      <c r="B4590" s="4" t="s">
        <v>38</v>
      </c>
      <c r="C4590">
        <v>-153.66999999999999</v>
      </c>
      <c r="D4590" s="5">
        <v>39538</v>
      </c>
    </row>
    <row r="4591" spans="1:4" x14ac:dyDescent="0.25">
      <c r="A4591" s="4" t="s">
        <v>40</v>
      </c>
      <c r="B4591" s="4" t="s">
        <v>38</v>
      </c>
      <c r="C4591">
        <v>-1.92</v>
      </c>
      <c r="D4591" s="5">
        <v>39538</v>
      </c>
    </row>
    <row r="4592" spans="1:4" x14ac:dyDescent="0.25">
      <c r="A4592" s="4" t="s">
        <v>41</v>
      </c>
      <c r="B4592" s="4" t="s">
        <v>38</v>
      </c>
      <c r="C4592">
        <v>-6.37</v>
      </c>
      <c r="D4592" s="5">
        <v>39538</v>
      </c>
    </row>
    <row r="4593" spans="1:4" x14ac:dyDescent="0.25">
      <c r="A4593" s="4" t="s">
        <v>42</v>
      </c>
      <c r="B4593" s="4" t="s">
        <v>38</v>
      </c>
      <c r="C4593">
        <v>-33.71</v>
      </c>
      <c r="D4593" s="5">
        <v>39538</v>
      </c>
    </row>
    <row r="4594" spans="1:4" x14ac:dyDescent="0.25">
      <c r="A4594" s="4" t="s">
        <v>43</v>
      </c>
      <c r="B4594" s="4" t="s">
        <v>38</v>
      </c>
      <c r="C4594">
        <v>-8.49</v>
      </c>
      <c r="D4594" s="5">
        <v>39538</v>
      </c>
    </row>
    <row r="4595" spans="1:4" x14ac:dyDescent="0.25">
      <c r="A4595" s="4" t="s">
        <v>44</v>
      </c>
      <c r="B4595" s="4" t="s">
        <v>38</v>
      </c>
      <c r="C4595">
        <v>-1.82</v>
      </c>
      <c r="D4595" s="5">
        <v>39538</v>
      </c>
    </row>
    <row r="4596" spans="1:4" x14ac:dyDescent="0.25">
      <c r="A4596" s="4" t="s">
        <v>157</v>
      </c>
      <c r="B4596" s="4" t="s">
        <v>38</v>
      </c>
      <c r="C4596">
        <v>-7.66</v>
      </c>
      <c r="D4596" s="5">
        <v>39538</v>
      </c>
    </row>
    <row r="4597" spans="1:4" x14ac:dyDescent="0.25">
      <c r="A4597" s="4" t="s">
        <v>45</v>
      </c>
      <c r="B4597" s="4" t="s">
        <v>38</v>
      </c>
      <c r="C4597">
        <v>-4.18</v>
      </c>
      <c r="D4597" s="5">
        <v>39538</v>
      </c>
    </row>
    <row r="4598" spans="1:4" x14ac:dyDescent="0.25">
      <c r="A4598" s="4" t="s">
        <v>46</v>
      </c>
      <c r="B4598" s="4" t="s">
        <v>38</v>
      </c>
      <c r="C4598">
        <v>-0.5</v>
      </c>
      <c r="D4598" s="5">
        <v>39538</v>
      </c>
    </row>
    <row r="4599" spans="1:4" x14ac:dyDescent="0.25">
      <c r="A4599" s="4" t="s">
        <v>47</v>
      </c>
      <c r="B4599" s="4" t="s">
        <v>38</v>
      </c>
      <c r="C4599">
        <v>-1.32</v>
      </c>
      <c r="D4599" s="5">
        <v>39538</v>
      </c>
    </row>
    <row r="4600" spans="1:4" x14ac:dyDescent="0.25">
      <c r="A4600" s="4" t="s">
        <v>48</v>
      </c>
      <c r="B4600" s="4" t="s">
        <v>38</v>
      </c>
      <c r="C4600">
        <v>-59.59</v>
      </c>
      <c r="D4600" s="5">
        <v>39538</v>
      </c>
    </row>
    <row r="4601" spans="1:4" x14ac:dyDescent="0.25">
      <c r="A4601" s="4" t="s">
        <v>49</v>
      </c>
      <c r="B4601" s="4" t="s">
        <v>50</v>
      </c>
      <c r="C4601">
        <v>-28.04</v>
      </c>
      <c r="D4601" s="5">
        <v>39538</v>
      </c>
    </row>
    <row r="4602" spans="1:4" x14ac:dyDescent="0.25">
      <c r="A4602" s="4" t="s">
        <v>51</v>
      </c>
      <c r="B4602" s="4" t="s">
        <v>50</v>
      </c>
      <c r="C4602">
        <v>-28.29</v>
      </c>
      <c r="D4602" s="5">
        <v>39538</v>
      </c>
    </row>
    <row r="4603" spans="1:4" x14ac:dyDescent="0.25">
      <c r="A4603" s="4" t="s">
        <v>52</v>
      </c>
      <c r="B4603" s="4" t="s">
        <v>50</v>
      </c>
      <c r="C4603">
        <v>-20.41</v>
      </c>
      <c r="D4603" s="5">
        <v>39538</v>
      </c>
    </row>
    <row r="4604" spans="1:4" x14ac:dyDescent="0.25">
      <c r="A4604" s="4" t="s">
        <v>158</v>
      </c>
      <c r="B4604" s="4" t="s">
        <v>50</v>
      </c>
      <c r="C4604">
        <v>-12.98</v>
      </c>
      <c r="D4604" s="5">
        <v>39538</v>
      </c>
    </row>
    <row r="4605" spans="1:4" x14ac:dyDescent="0.25">
      <c r="A4605" s="4" t="s">
        <v>53</v>
      </c>
      <c r="B4605" s="4" t="s">
        <v>54</v>
      </c>
      <c r="C4605">
        <v>-0.02</v>
      </c>
      <c r="D4605" s="5">
        <v>39538</v>
      </c>
    </row>
    <row r="4606" spans="1:4" x14ac:dyDescent="0.25">
      <c r="A4606" s="4" t="s">
        <v>3</v>
      </c>
      <c r="B4606" s="4" t="s">
        <v>4</v>
      </c>
      <c r="C4606">
        <v>-43.69</v>
      </c>
      <c r="D4606" s="5">
        <v>39538</v>
      </c>
    </row>
    <row r="4607" spans="1:4" x14ac:dyDescent="0.25">
      <c r="A4607" s="4" t="s">
        <v>5</v>
      </c>
      <c r="B4607" s="4" t="s">
        <v>4</v>
      </c>
      <c r="C4607">
        <v>-115.78</v>
      </c>
      <c r="D4607" s="5">
        <v>39538</v>
      </c>
    </row>
    <row r="4608" spans="1:4" x14ac:dyDescent="0.25">
      <c r="A4608" s="4" t="s">
        <v>6</v>
      </c>
      <c r="B4608" s="4" t="s">
        <v>4</v>
      </c>
      <c r="C4608">
        <v>-34.9</v>
      </c>
      <c r="D4608" s="5">
        <v>39538</v>
      </c>
    </row>
    <row r="4609" spans="1:4" x14ac:dyDescent="0.25">
      <c r="A4609" s="4" t="s">
        <v>7</v>
      </c>
      <c r="B4609" s="4" t="s">
        <v>4</v>
      </c>
      <c r="C4609">
        <v>-2.58</v>
      </c>
      <c r="D4609" s="5">
        <v>39538</v>
      </c>
    </row>
    <row r="4610" spans="1:4" x14ac:dyDescent="0.25">
      <c r="A4610" s="4" t="s">
        <v>8</v>
      </c>
      <c r="B4610" s="4" t="s">
        <v>4</v>
      </c>
      <c r="C4610">
        <v>-108.82</v>
      </c>
      <c r="D4610" s="5">
        <v>39538</v>
      </c>
    </row>
    <row r="4611" spans="1:4" x14ac:dyDescent="0.25">
      <c r="A4611" s="4" t="s">
        <v>9</v>
      </c>
      <c r="B4611" s="4" t="s">
        <v>4</v>
      </c>
      <c r="C4611">
        <v>-6.38</v>
      </c>
      <c r="D4611" s="5">
        <v>39538</v>
      </c>
    </row>
    <row r="4612" spans="1:4" x14ac:dyDescent="0.25">
      <c r="A4612" s="4" t="s">
        <v>10</v>
      </c>
      <c r="B4612" s="4" t="s">
        <v>4</v>
      </c>
      <c r="C4612">
        <v>-116.36</v>
      </c>
      <c r="D4612" s="5">
        <v>39538</v>
      </c>
    </row>
    <row r="4613" spans="1:4" x14ac:dyDescent="0.25">
      <c r="A4613" s="4" t="s">
        <v>11</v>
      </c>
      <c r="B4613" s="4" t="s">
        <v>4</v>
      </c>
      <c r="C4613">
        <v>-562.05999999999995</v>
      </c>
      <c r="D4613" s="5">
        <v>39538</v>
      </c>
    </row>
    <row r="4614" spans="1:4" x14ac:dyDescent="0.25">
      <c r="A4614" s="4" t="s">
        <v>12</v>
      </c>
      <c r="B4614" s="4" t="s">
        <v>4</v>
      </c>
      <c r="C4614">
        <v>-239.76</v>
      </c>
      <c r="D4614" s="5">
        <v>39538</v>
      </c>
    </row>
    <row r="4615" spans="1:4" x14ac:dyDescent="0.25">
      <c r="A4615" s="4" t="s">
        <v>153</v>
      </c>
      <c r="B4615" s="4" t="s">
        <v>4</v>
      </c>
      <c r="C4615">
        <v>-0.38</v>
      </c>
      <c r="D4615" s="5">
        <v>39538</v>
      </c>
    </row>
    <row r="4616" spans="1:4" x14ac:dyDescent="0.25">
      <c r="A4616" s="4" t="s">
        <v>13</v>
      </c>
      <c r="B4616" s="4" t="s">
        <v>4</v>
      </c>
      <c r="C4616">
        <v>15.39</v>
      </c>
      <c r="D4616" s="5">
        <v>39538</v>
      </c>
    </row>
    <row r="4617" spans="1:4" x14ac:dyDescent="0.25">
      <c r="A4617" s="4" t="s">
        <v>14</v>
      </c>
      <c r="B4617" s="4" t="s">
        <v>15</v>
      </c>
      <c r="C4617">
        <v>-91.32</v>
      </c>
      <c r="D4617" s="5">
        <v>39538</v>
      </c>
    </row>
    <row r="4618" spans="1:4" x14ac:dyDescent="0.25">
      <c r="A4618" s="4" t="s">
        <v>16</v>
      </c>
      <c r="B4618" s="4" t="s">
        <v>15</v>
      </c>
      <c r="C4618">
        <v>-31.79</v>
      </c>
      <c r="D4618" s="5">
        <v>39538</v>
      </c>
    </row>
    <row r="4619" spans="1:4" x14ac:dyDescent="0.25">
      <c r="A4619" s="4" t="s">
        <v>17</v>
      </c>
      <c r="B4619" s="4" t="s">
        <v>15</v>
      </c>
      <c r="C4619">
        <v>-15.2</v>
      </c>
      <c r="D4619" s="5">
        <v>39538</v>
      </c>
    </row>
    <row r="4620" spans="1:4" x14ac:dyDescent="0.25">
      <c r="A4620" s="4" t="s">
        <v>18</v>
      </c>
      <c r="B4620" s="4" t="s">
        <v>15</v>
      </c>
      <c r="C4620">
        <v>-31.09</v>
      </c>
      <c r="D4620" s="5">
        <v>39538</v>
      </c>
    </row>
    <row r="4621" spans="1:4" x14ac:dyDescent="0.25">
      <c r="A4621" s="4" t="s">
        <v>19</v>
      </c>
      <c r="B4621" s="4" t="s">
        <v>15</v>
      </c>
      <c r="C4621">
        <v>-8.93</v>
      </c>
      <c r="D4621" s="5">
        <v>39538</v>
      </c>
    </row>
    <row r="4622" spans="1:4" x14ac:dyDescent="0.25">
      <c r="A4622" s="4" t="s">
        <v>20</v>
      </c>
      <c r="B4622" s="4" t="s">
        <v>4</v>
      </c>
      <c r="C4622">
        <v>-1.67</v>
      </c>
      <c r="D4622" s="5">
        <v>39538</v>
      </c>
    </row>
    <row r="4623" spans="1:4" x14ac:dyDescent="0.25">
      <c r="A4623" s="4" t="s">
        <v>21</v>
      </c>
      <c r="B4623" s="4" t="s">
        <v>4</v>
      </c>
      <c r="C4623">
        <v>181.84</v>
      </c>
      <c r="D4623" s="5">
        <v>39538</v>
      </c>
    </row>
    <row r="4624" spans="1:4" x14ac:dyDescent="0.25">
      <c r="A4624" s="4" t="s">
        <v>22</v>
      </c>
      <c r="B4624" s="4" t="s">
        <v>4</v>
      </c>
      <c r="C4624">
        <v>13.01</v>
      </c>
      <c r="D4624" s="5">
        <v>39538</v>
      </c>
    </row>
    <row r="4625" spans="1:4" x14ac:dyDescent="0.25">
      <c r="A4625" s="4" t="s">
        <v>23</v>
      </c>
      <c r="B4625" s="4" t="s">
        <v>4</v>
      </c>
      <c r="C4625">
        <v>4.91</v>
      </c>
      <c r="D4625" s="5">
        <v>39538</v>
      </c>
    </row>
    <row r="4626" spans="1:4" x14ac:dyDescent="0.25">
      <c r="A4626" s="4" t="s">
        <v>24</v>
      </c>
      <c r="B4626" s="4" t="s">
        <v>25</v>
      </c>
      <c r="C4626">
        <v>-369.92</v>
      </c>
      <c r="D4626" s="5">
        <v>39538</v>
      </c>
    </row>
    <row r="4627" spans="1:4" x14ac:dyDescent="0.25">
      <c r="A4627" s="4" t="s">
        <v>26</v>
      </c>
      <c r="B4627" s="4" t="s">
        <v>25</v>
      </c>
      <c r="C4627">
        <v>-39.9</v>
      </c>
      <c r="D4627" s="5">
        <v>39538</v>
      </c>
    </row>
    <row r="4628" spans="1:4" x14ac:dyDescent="0.25">
      <c r="A4628" s="4" t="s">
        <v>154</v>
      </c>
      <c r="B4628" s="4" t="s">
        <v>25</v>
      </c>
      <c r="C4628">
        <v>-2.72</v>
      </c>
      <c r="D4628" s="5">
        <v>39538</v>
      </c>
    </row>
    <row r="4629" spans="1:4" x14ac:dyDescent="0.25">
      <c r="A4629" s="4" t="s">
        <v>27</v>
      </c>
      <c r="B4629" s="4" t="s">
        <v>25</v>
      </c>
      <c r="C4629">
        <v>-37.44</v>
      </c>
      <c r="D4629" s="5">
        <v>39538</v>
      </c>
    </row>
    <row r="4630" spans="1:4" x14ac:dyDescent="0.25">
      <c r="A4630" s="4" t="s">
        <v>28</v>
      </c>
      <c r="B4630" s="4" t="s">
        <v>25</v>
      </c>
      <c r="C4630">
        <v>-186.84</v>
      </c>
      <c r="D4630" s="5">
        <v>39538</v>
      </c>
    </row>
    <row r="4631" spans="1:4" x14ac:dyDescent="0.25">
      <c r="A4631" s="4" t="s">
        <v>29</v>
      </c>
      <c r="B4631" s="4" t="s">
        <v>25</v>
      </c>
      <c r="C4631">
        <v>-26.8</v>
      </c>
      <c r="D4631" s="5">
        <v>39538</v>
      </c>
    </row>
    <row r="4632" spans="1:4" x14ac:dyDescent="0.25">
      <c r="A4632" s="4" t="s">
        <v>155</v>
      </c>
      <c r="B4632" s="4" t="s">
        <v>25</v>
      </c>
      <c r="C4632">
        <v>-14.05</v>
      </c>
      <c r="D4632" s="5">
        <v>39538</v>
      </c>
    </row>
    <row r="4633" spans="1:4" x14ac:dyDescent="0.25">
      <c r="A4633" s="4" t="s">
        <v>30</v>
      </c>
      <c r="B4633" s="4" t="s">
        <v>25</v>
      </c>
      <c r="C4633">
        <v>-39.85</v>
      </c>
      <c r="D4633" s="5">
        <v>39538</v>
      </c>
    </row>
    <row r="4634" spans="1:4" x14ac:dyDescent="0.25">
      <c r="A4634" s="4" t="s">
        <v>31</v>
      </c>
      <c r="B4634" s="4" t="s">
        <v>25</v>
      </c>
      <c r="C4634">
        <v>-178.59</v>
      </c>
      <c r="D4634" s="5">
        <v>39538</v>
      </c>
    </row>
    <row r="4635" spans="1:4" x14ac:dyDescent="0.25">
      <c r="A4635" s="4" t="s">
        <v>32</v>
      </c>
      <c r="B4635" s="4" t="s">
        <v>25</v>
      </c>
      <c r="C4635">
        <v>-550.09</v>
      </c>
      <c r="D4635" s="5">
        <v>39538</v>
      </c>
    </row>
    <row r="4636" spans="1:4" x14ac:dyDescent="0.25">
      <c r="A4636" s="4" t="s">
        <v>33</v>
      </c>
      <c r="B4636" s="4" t="s">
        <v>25</v>
      </c>
      <c r="C4636">
        <v>-11.39</v>
      </c>
      <c r="D4636" s="5">
        <v>39538</v>
      </c>
    </row>
    <row r="4637" spans="1:4" x14ac:dyDescent="0.25">
      <c r="A4637" s="4" t="s">
        <v>34</v>
      </c>
      <c r="B4637" s="4" t="s">
        <v>25</v>
      </c>
      <c r="C4637">
        <v>-368.21</v>
      </c>
      <c r="D4637" s="5">
        <v>39538</v>
      </c>
    </row>
    <row r="4638" spans="1:4" x14ac:dyDescent="0.25">
      <c r="A4638" s="4" t="s">
        <v>35</v>
      </c>
      <c r="B4638" s="4" t="s">
        <v>25</v>
      </c>
      <c r="C4638">
        <v>-487.91</v>
      </c>
      <c r="D4638" s="5">
        <v>39538</v>
      </c>
    </row>
    <row r="4639" spans="1:4" x14ac:dyDescent="0.25">
      <c r="A4639" s="4" t="s">
        <v>36</v>
      </c>
      <c r="B4639" s="4" t="s">
        <v>25</v>
      </c>
      <c r="C4639">
        <v>-2.63</v>
      </c>
      <c r="D4639" s="5">
        <v>39538</v>
      </c>
    </row>
    <row r="4640" spans="1:4" x14ac:dyDescent="0.25">
      <c r="A4640" s="4" t="s">
        <v>156</v>
      </c>
      <c r="B4640" s="4" t="s">
        <v>25</v>
      </c>
      <c r="C4640">
        <v>0.49</v>
      </c>
      <c r="D4640" s="5">
        <v>39538</v>
      </c>
    </row>
    <row r="4641" spans="1:4" x14ac:dyDescent="0.25">
      <c r="A4641" s="4" t="s">
        <v>146</v>
      </c>
      <c r="B4641" s="4" t="s">
        <v>54</v>
      </c>
      <c r="C4641">
        <v>-54.68</v>
      </c>
      <c r="D4641" s="5">
        <v>39538</v>
      </c>
    </row>
    <row r="4642" spans="1:4" x14ac:dyDescent="0.25">
      <c r="A4642" s="4" t="s">
        <v>37</v>
      </c>
      <c r="B4642" s="4" t="s">
        <v>38</v>
      </c>
      <c r="C4642">
        <v>-4.0599999999999996</v>
      </c>
      <c r="D4642" s="5">
        <v>39538</v>
      </c>
    </row>
    <row r="4643" spans="1:4" x14ac:dyDescent="0.25">
      <c r="A4643" s="4" t="s">
        <v>39</v>
      </c>
      <c r="B4643" s="4" t="s">
        <v>38</v>
      </c>
      <c r="C4643">
        <v>-153.66999999999999</v>
      </c>
      <c r="D4643" s="5">
        <v>39538</v>
      </c>
    </row>
    <row r="4644" spans="1:4" x14ac:dyDescent="0.25">
      <c r="A4644" s="4" t="s">
        <v>40</v>
      </c>
      <c r="B4644" s="4" t="s">
        <v>38</v>
      </c>
      <c r="C4644">
        <v>-1.92</v>
      </c>
      <c r="D4644" s="5">
        <v>39538</v>
      </c>
    </row>
    <row r="4645" spans="1:4" x14ac:dyDescent="0.25">
      <c r="A4645" s="4" t="s">
        <v>41</v>
      </c>
      <c r="B4645" s="4" t="s">
        <v>38</v>
      </c>
      <c r="C4645">
        <v>-6.37</v>
      </c>
      <c r="D4645" s="5">
        <v>39538</v>
      </c>
    </row>
    <row r="4646" spans="1:4" x14ac:dyDescent="0.25">
      <c r="A4646" s="4" t="s">
        <v>42</v>
      </c>
      <c r="B4646" s="4" t="s">
        <v>38</v>
      </c>
      <c r="C4646">
        <v>-33.71</v>
      </c>
      <c r="D4646" s="5">
        <v>39538</v>
      </c>
    </row>
    <row r="4647" spans="1:4" x14ac:dyDescent="0.25">
      <c r="A4647" s="4" t="s">
        <v>43</v>
      </c>
      <c r="B4647" s="4" t="s">
        <v>38</v>
      </c>
      <c r="C4647">
        <v>-8.49</v>
      </c>
      <c r="D4647" s="5">
        <v>39538</v>
      </c>
    </row>
    <row r="4648" spans="1:4" x14ac:dyDescent="0.25">
      <c r="A4648" s="4" t="s">
        <v>44</v>
      </c>
      <c r="B4648" s="4" t="s">
        <v>38</v>
      </c>
      <c r="C4648">
        <v>-1.82</v>
      </c>
      <c r="D4648" s="5">
        <v>39538</v>
      </c>
    </row>
    <row r="4649" spans="1:4" x14ac:dyDescent="0.25">
      <c r="A4649" s="4" t="s">
        <v>157</v>
      </c>
      <c r="B4649" s="4" t="s">
        <v>38</v>
      </c>
      <c r="C4649">
        <v>-7.66</v>
      </c>
      <c r="D4649" s="5">
        <v>39538</v>
      </c>
    </row>
    <row r="4650" spans="1:4" x14ac:dyDescent="0.25">
      <c r="A4650" s="4" t="s">
        <v>45</v>
      </c>
      <c r="B4650" s="4" t="s">
        <v>38</v>
      </c>
      <c r="C4650">
        <v>-4.18</v>
      </c>
      <c r="D4650" s="5">
        <v>39538</v>
      </c>
    </row>
    <row r="4651" spans="1:4" x14ac:dyDescent="0.25">
      <c r="A4651" s="4" t="s">
        <v>46</v>
      </c>
      <c r="B4651" s="4" t="s">
        <v>38</v>
      </c>
      <c r="C4651">
        <v>-0.5</v>
      </c>
      <c r="D4651" s="5">
        <v>39538</v>
      </c>
    </row>
    <row r="4652" spans="1:4" x14ac:dyDescent="0.25">
      <c r="A4652" s="4" t="s">
        <v>47</v>
      </c>
      <c r="B4652" s="4" t="s">
        <v>38</v>
      </c>
      <c r="C4652">
        <v>-1.32</v>
      </c>
      <c r="D4652" s="5">
        <v>39538</v>
      </c>
    </row>
    <row r="4653" spans="1:4" x14ac:dyDescent="0.25">
      <c r="A4653" s="4" t="s">
        <v>48</v>
      </c>
      <c r="B4653" s="4" t="s">
        <v>38</v>
      </c>
      <c r="C4653">
        <v>-59.59</v>
      </c>
      <c r="D4653" s="5">
        <v>39538</v>
      </c>
    </row>
    <row r="4654" spans="1:4" x14ac:dyDescent="0.25">
      <c r="A4654" s="4" t="s">
        <v>49</v>
      </c>
      <c r="B4654" s="4" t="s">
        <v>50</v>
      </c>
      <c r="C4654">
        <v>-28.04</v>
      </c>
      <c r="D4654" s="5">
        <v>39538</v>
      </c>
    </row>
    <row r="4655" spans="1:4" x14ac:dyDescent="0.25">
      <c r="A4655" s="4" t="s">
        <v>51</v>
      </c>
      <c r="B4655" s="4" t="s">
        <v>50</v>
      </c>
      <c r="C4655">
        <v>-28.29</v>
      </c>
      <c r="D4655" s="5">
        <v>39538</v>
      </c>
    </row>
    <row r="4656" spans="1:4" x14ac:dyDescent="0.25">
      <c r="A4656" s="4" t="s">
        <v>52</v>
      </c>
      <c r="B4656" s="4" t="s">
        <v>50</v>
      </c>
      <c r="C4656">
        <v>-20.41</v>
      </c>
      <c r="D4656" s="5">
        <v>39538</v>
      </c>
    </row>
    <row r="4657" spans="1:4" x14ac:dyDescent="0.25">
      <c r="A4657" s="4" t="s">
        <v>158</v>
      </c>
      <c r="B4657" s="4" t="s">
        <v>50</v>
      </c>
      <c r="C4657">
        <v>-12.98</v>
      </c>
      <c r="D4657" s="5">
        <v>39538</v>
      </c>
    </row>
    <row r="4658" spans="1:4" x14ac:dyDescent="0.25">
      <c r="A4658" s="4" t="s">
        <v>53</v>
      </c>
      <c r="B4658" s="4" t="s">
        <v>54</v>
      </c>
      <c r="C4658">
        <v>-0.02</v>
      </c>
      <c r="D4658" s="5">
        <v>39538</v>
      </c>
    </row>
    <row r="4659" spans="1:4" x14ac:dyDescent="0.25">
      <c r="A4659" s="4" t="s">
        <v>3</v>
      </c>
      <c r="B4659" s="4" t="s">
        <v>4</v>
      </c>
      <c r="C4659">
        <v>-43.69</v>
      </c>
      <c r="D4659" s="5">
        <v>39538</v>
      </c>
    </row>
    <row r="4660" spans="1:4" x14ac:dyDescent="0.25">
      <c r="A4660" s="4" t="s">
        <v>5</v>
      </c>
      <c r="B4660" s="4" t="s">
        <v>4</v>
      </c>
      <c r="C4660">
        <v>-115.78</v>
      </c>
      <c r="D4660" s="5">
        <v>39538</v>
      </c>
    </row>
    <row r="4661" spans="1:4" x14ac:dyDescent="0.25">
      <c r="A4661" s="4" t="s">
        <v>6</v>
      </c>
      <c r="B4661" s="4" t="s">
        <v>4</v>
      </c>
      <c r="C4661">
        <v>-34.9</v>
      </c>
      <c r="D4661" s="5">
        <v>39538</v>
      </c>
    </row>
    <row r="4662" spans="1:4" x14ac:dyDescent="0.25">
      <c r="A4662" s="4" t="s">
        <v>7</v>
      </c>
      <c r="B4662" s="4" t="s">
        <v>4</v>
      </c>
      <c r="C4662">
        <v>-2.58</v>
      </c>
      <c r="D4662" s="5">
        <v>39538</v>
      </c>
    </row>
    <row r="4663" spans="1:4" x14ac:dyDescent="0.25">
      <c r="A4663" s="4" t="s">
        <v>8</v>
      </c>
      <c r="B4663" s="4" t="s">
        <v>4</v>
      </c>
      <c r="C4663">
        <v>-108.82</v>
      </c>
      <c r="D4663" s="5">
        <v>39538</v>
      </c>
    </row>
    <row r="4664" spans="1:4" x14ac:dyDescent="0.25">
      <c r="A4664" s="4" t="s">
        <v>9</v>
      </c>
      <c r="B4664" s="4" t="s">
        <v>4</v>
      </c>
      <c r="C4664">
        <v>-6.38</v>
      </c>
      <c r="D4664" s="5">
        <v>39538</v>
      </c>
    </row>
    <row r="4665" spans="1:4" x14ac:dyDescent="0.25">
      <c r="A4665" s="4" t="s">
        <v>10</v>
      </c>
      <c r="B4665" s="4" t="s">
        <v>4</v>
      </c>
      <c r="C4665">
        <v>-116.36</v>
      </c>
      <c r="D4665" s="5">
        <v>39538</v>
      </c>
    </row>
    <row r="4666" spans="1:4" x14ac:dyDescent="0.25">
      <c r="A4666" s="4" t="s">
        <v>11</v>
      </c>
      <c r="B4666" s="4" t="s">
        <v>4</v>
      </c>
      <c r="C4666">
        <v>-562.05999999999995</v>
      </c>
      <c r="D4666" s="5">
        <v>39538</v>
      </c>
    </row>
    <row r="4667" spans="1:4" x14ac:dyDescent="0.25">
      <c r="A4667" s="4" t="s">
        <v>12</v>
      </c>
      <c r="B4667" s="4" t="s">
        <v>4</v>
      </c>
      <c r="C4667">
        <v>-239.76</v>
      </c>
      <c r="D4667" s="5">
        <v>39538</v>
      </c>
    </row>
    <row r="4668" spans="1:4" x14ac:dyDescent="0.25">
      <c r="A4668" s="4" t="s">
        <v>153</v>
      </c>
      <c r="B4668" s="4" t="s">
        <v>4</v>
      </c>
      <c r="C4668">
        <v>-0.38</v>
      </c>
      <c r="D4668" s="5">
        <v>39538</v>
      </c>
    </row>
    <row r="4669" spans="1:4" x14ac:dyDescent="0.25">
      <c r="A4669" s="4" t="s">
        <v>13</v>
      </c>
      <c r="B4669" s="4" t="s">
        <v>4</v>
      </c>
      <c r="C4669">
        <v>15.39</v>
      </c>
      <c r="D4669" s="5">
        <v>39538</v>
      </c>
    </row>
    <row r="4670" spans="1:4" x14ac:dyDescent="0.25">
      <c r="A4670" s="4" t="s">
        <v>14</v>
      </c>
      <c r="B4670" s="4" t="s">
        <v>15</v>
      </c>
      <c r="C4670">
        <v>-91.32</v>
      </c>
      <c r="D4670" s="5">
        <v>39538</v>
      </c>
    </row>
    <row r="4671" spans="1:4" x14ac:dyDescent="0.25">
      <c r="A4671" s="4" t="s">
        <v>16</v>
      </c>
      <c r="B4671" s="4" t="s">
        <v>15</v>
      </c>
      <c r="C4671">
        <v>-31.79</v>
      </c>
      <c r="D4671" s="5">
        <v>39538</v>
      </c>
    </row>
    <row r="4672" spans="1:4" x14ac:dyDescent="0.25">
      <c r="A4672" s="4" t="s">
        <v>17</v>
      </c>
      <c r="B4672" s="4" t="s">
        <v>15</v>
      </c>
      <c r="C4672">
        <v>-15.2</v>
      </c>
      <c r="D4672" s="5">
        <v>39538</v>
      </c>
    </row>
    <row r="4673" spans="1:4" x14ac:dyDescent="0.25">
      <c r="A4673" s="4" t="s">
        <v>18</v>
      </c>
      <c r="B4673" s="4" t="s">
        <v>15</v>
      </c>
      <c r="C4673">
        <v>-31.09</v>
      </c>
      <c r="D4673" s="5">
        <v>39538</v>
      </c>
    </row>
    <row r="4674" spans="1:4" x14ac:dyDescent="0.25">
      <c r="A4674" s="4" t="s">
        <v>19</v>
      </c>
      <c r="B4674" s="4" t="s">
        <v>15</v>
      </c>
      <c r="C4674">
        <v>-8.93</v>
      </c>
      <c r="D4674" s="5">
        <v>39538</v>
      </c>
    </row>
    <row r="4675" spans="1:4" x14ac:dyDescent="0.25">
      <c r="A4675" s="4" t="s">
        <v>20</v>
      </c>
      <c r="B4675" s="4" t="s">
        <v>4</v>
      </c>
      <c r="C4675">
        <v>-1.67</v>
      </c>
      <c r="D4675" s="5">
        <v>39538</v>
      </c>
    </row>
    <row r="4676" spans="1:4" x14ac:dyDescent="0.25">
      <c r="A4676" s="4" t="s">
        <v>21</v>
      </c>
      <c r="B4676" s="4" t="s">
        <v>4</v>
      </c>
      <c r="C4676">
        <v>181.84</v>
      </c>
      <c r="D4676" s="5">
        <v>39538</v>
      </c>
    </row>
    <row r="4677" spans="1:4" x14ac:dyDescent="0.25">
      <c r="A4677" s="4" t="s">
        <v>22</v>
      </c>
      <c r="B4677" s="4" t="s">
        <v>4</v>
      </c>
      <c r="C4677">
        <v>13.01</v>
      </c>
      <c r="D4677" s="5">
        <v>39538</v>
      </c>
    </row>
    <row r="4678" spans="1:4" x14ac:dyDescent="0.25">
      <c r="A4678" s="4" t="s">
        <v>23</v>
      </c>
      <c r="B4678" s="4" t="s">
        <v>4</v>
      </c>
      <c r="C4678">
        <v>4.91</v>
      </c>
      <c r="D4678" s="5">
        <v>39538</v>
      </c>
    </row>
    <row r="4679" spans="1:4" x14ac:dyDescent="0.25">
      <c r="A4679" s="4" t="s">
        <v>24</v>
      </c>
      <c r="B4679" s="4" t="s">
        <v>25</v>
      </c>
      <c r="C4679">
        <v>-369.92</v>
      </c>
      <c r="D4679" s="5">
        <v>39538</v>
      </c>
    </row>
    <row r="4680" spans="1:4" x14ac:dyDescent="0.25">
      <c r="A4680" s="4" t="s">
        <v>26</v>
      </c>
      <c r="B4680" s="4" t="s">
        <v>25</v>
      </c>
      <c r="C4680">
        <v>-39.9</v>
      </c>
      <c r="D4680" s="5">
        <v>39538</v>
      </c>
    </row>
    <row r="4681" spans="1:4" x14ac:dyDescent="0.25">
      <c r="A4681" s="4" t="s">
        <v>154</v>
      </c>
      <c r="B4681" s="4" t="s">
        <v>25</v>
      </c>
      <c r="C4681">
        <v>-2.72</v>
      </c>
      <c r="D4681" s="5">
        <v>39538</v>
      </c>
    </row>
    <row r="4682" spans="1:4" x14ac:dyDescent="0.25">
      <c r="A4682" s="4" t="s">
        <v>27</v>
      </c>
      <c r="B4682" s="4" t="s">
        <v>25</v>
      </c>
      <c r="C4682">
        <v>-37.44</v>
      </c>
      <c r="D4682" s="5">
        <v>39538</v>
      </c>
    </row>
    <row r="4683" spans="1:4" x14ac:dyDescent="0.25">
      <c r="A4683" s="4" t="s">
        <v>28</v>
      </c>
      <c r="B4683" s="4" t="s">
        <v>25</v>
      </c>
      <c r="C4683">
        <v>-186.84</v>
      </c>
      <c r="D4683" s="5">
        <v>39538</v>
      </c>
    </row>
    <row r="4684" spans="1:4" x14ac:dyDescent="0.25">
      <c r="A4684" s="4" t="s">
        <v>29</v>
      </c>
      <c r="B4684" s="4" t="s">
        <v>25</v>
      </c>
      <c r="C4684">
        <v>-26.8</v>
      </c>
      <c r="D4684" s="5">
        <v>39538</v>
      </c>
    </row>
    <row r="4685" spans="1:4" x14ac:dyDescent="0.25">
      <c r="A4685" s="4" t="s">
        <v>155</v>
      </c>
      <c r="B4685" s="4" t="s">
        <v>25</v>
      </c>
      <c r="C4685">
        <v>-14.05</v>
      </c>
      <c r="D4685" s="5">
        <v>39538</v>
      </c>
    </row>
    <row r="4686" spans="1:4" x14ac:dyDescent="0.25">
      <c r="A4686" s="4" t="s">
        <v>30</v>
      </c>
      <c r="B4686" s="4" t="s">
        <v>25</v>
      </c>
      <c r="C4686">
        <v>-39.85</v>
      </c>
      <c r="D4686" s="5">
        <v>39538</v>
      </c>
    </row>
    <row r="4687" spans="1:4" x14ac:dyDescent="0.25">
      <c r="A4687" s="4" t="s">
        <v>31</v>
      </c>
      <c r="B4687" s="4" t="s">
        <v>25</v>
      </c>
      <c r="C4687">
        <v>-178.59</v>
      </c>
      <c r="D4687" s="5">
        <v>39538</v>
      </c>
    </row>
    <row r="4688" spans="1:4" x14ac:dyDescent="0.25">
      <c r="A4688" s="4" t="s">
        <v>32</v>
      </c>
      <c r="B4688" s="4" t="s">
        <v>25</v>
      </c>
      <c r="C4688">
        <v>-550.09</v>
      </c>
      <c r="D4688" s="5">
        <v>39538</v>
      </c>
    </row>
    <row r="4689" spans="1:4" x14ac:dyDescent="0.25">
      <c r="A4689" s="4" t="s">
        <v>33</v>
      </c>
      <c r="B4689" s="4" t="s">
        <v>25</v>
      </c>
      <c r="C4689">
        <v>-11.39</v>
      </c>
      <c r="D4689" s="5">
        <v>39538</v>
      </c>
    </row>
    <row r="4690" spans="1:4" x14ac:dyDescent="0.25">
      <c r="A4690" s="4" t="s">
        <v>34</v>
      </c>
      <c r="B4690" s="4" t="s">
        <v>25</v>
      </c>
      <c r="C4690">
        <v>-368.21</v>
      </c>
      <c r="D4690" s="5">
        <v>39538</v>
      </c>
    </row>
    <row r="4691" spans="1:4" x14ac:dyDescent="0.25">
      <c r="A4691" s="4" t="s">
        <v>35</v>
      </c>
      <c r="B4691" s="4" t="s">
        <v>25</v>
      </c>
      <c r="C4691">
        <v>-487.91</v>
      </c>
      <c r="D4691" s="5">
        <v>39538</v>
      </c>
    </row>
    <row r="4692" spans="1:4" x14ac:dyDescent="0.25">
      <c r="A4692" s="4" t="s">
        <v>36</v>
      </c>
      <c r="B4692" s="4" t="s">
        <v>25</v>
      </c>
      <c r="C4692">
        <v>-2.63</v>
      </c>
      <c r="D4692" s="5">
        <v>39538</v>
      </c>
    </row>
    <row r="4693" spans="1:4" x14ac:dyDescent="0.25">
      <c r="A4693" s="4" t="s">
        <v>156</v>
      </c>
      <c r="B4693" s="4" t="s">
        <v>25</v>
      </c>
      <c r="C4693">
        <v>0.49</v>
      </c>
      <c r="D4693" s="5">
        <v>39538</v>
      </c>
    </row>
    <row r="4694" spans="1:4" x14ac:dyDescent="0.25">
      <c r="A4694" s="4" t="s">
        <v>146</v>
      </c>
      <c r="B4694" s="4" t="s">
        <v>54</v>
      </c>
      <c r="C4694">
        <v>-54.68</v>
      </c>
      <c r="D4694" s="5">
        <v>39538</v>
      </c>
    </row>
    <row r="4695" spans="1:4" x14ac:dyDescent="0.25">
      <c r="A4695" s="4" t="s">
        <v>37</v>
      </c>
      <c r="B4695" s="4" t="s">
        <v>38</v>
      </c>
      <c r="C4695">
        <v>-4.0599999999999996</v>
      </c>
      <c r="D4695" s="5">
        <v>39538</v>
      </c>
    </row>
    <row r="4696" spans="1:4" x14ac:dyDescent="0.25">
      <c r="A4696" s="4" t="s">
        <v>39</v>
      </c>
      <c r="B4696" s="4" t="s">
        <v>38</v>
      </c>
      <c r="C4696">
        <v>-153.66999999999999</v>
      </c>
      <c r="D4696" s="5">
        <v>39538</v>
      </c>
    </row>
    <row r="4697" spans="1:4" x14ac:dyDescent="0.25">
      <c r="A4697" s="4" t="s">
        <v>40</v>
      </c>
      <c r="B4697" s="4" t="s">
        <v>38</v>
      </c>
      <c r="C4697">
        <v>-1.92</v>
      </c>
      <c r="D4697" s="5">
        <v>39538</v>
      </c>
    </row>
    <row r="4698" spans="1:4" x14ac:dyDescent="0.25">
      <c r="A4698" s="4" t="s">
        <v>41</v>
      </c>
      <c r="B4698" s="4" t="s">
        <v>38</v>
      </c>
      <c r="C4698">
        <v>-6.37</v>
      </c>
      <c r="D4698" s="5">
        <v>39538</v>
      </c>
    </row>
    <row r="4699" spans="1:4" x14ac:dyDescent="0.25">
      <c r="A4699" s="4" t="s">
        <v>42</v>
      </c>
      <c r="B4699" s="4" t="s">
        <v>38</v>
      </c>
      <c r="C4699">
        <v>-33.71</v>
      </c>
      <c r="D4699" s="5">
        <v>39538</v>
      </c>
    </row>
    <row r="4700" spans="1:4" x14ac:dyDescent="0.25">
      <c r="A4700" s="4" t="s">
        <v>43</v>
      </c>
      <c r="B4700" s="4" t="s">
        <v>38</v>
      </c>
      <c r="C4700">
        <v>-8.49</v>
      </c>
      <c r="D4700" s="5">
        <v>39538</v>
      </c>
    </row>
    <row r="4701" spans="1:4" x14ac:dyDescent="0.25">
      <c r="A4701" s="4" t="s">
        <v>44</v>
      </c>
      <c r="B4701" s="4" t="s">
        <v>38</v>
      </c>
      <c r="C4701">
        <v>-1.82</v>
      </c>
      <c r="D4701" s="5">
        <v>39538</v>
      </c>
    </row>
    <row r="4702" spans="1:4" x14ac:dyDescent="0.25">
      <c r="A4702" s="4" t="s">
        <v>157</v>
      </c>
      <c r="B4702" s="4" t="s">
        <v>38</v>
      </c>
      <c r="C4702">
        <v>-7.66</v>
      </c>
      <c r="D4702" s="5">
        <v>39538</v>
      </c>
    </row>
    <row r="4703" spans="1:4" x14ac:dyDescent="0.25">
      <c r="A4703" s="4" t="s">
        <v>45</v>
      </c>
      <c r="B4703" s="4" t="s">
        <v>38</v>
      </c>
      <c r="C4703">
        <v>-4.18</v>
      </c>
      <c r="D4703" s="5">
        <v>39538</v>
      </c>
    </row>
    <row r="4704" spans="1:4" x14ac:dyDescent="0.25">
      <c r="A4704" s="4" t="s">
        <v>46</v>
      </c>
      <c r="B4704" s="4" t="s">
        <v>38</v>
      </c>
      <c r="C4704">
        <v>-0.5</v>
      </c>
      <c r="D4704" s="5">
        <v>39538</v>
      </c>
    </row>
    <row r="4705" spans="1:4" x14ac:dyDescent="0.25">
      <c r="A4705" s="4" t="s">
        <v>47</v>
      </c>
      <c r="B4705" s="4" t="s">
        <v>38</v>
      </c>
      <c r="C4705">
        <v>-1.32</v>
      </c>
      <c r="D4705" s="5">
        <v>39538</v>
      </c>
    </row>
    <row r="4706" spans="1:4" x14ac:dyDescent="0.25">
      <c r="A4706" s="4" t="s">
        <v>48</v>
      </c>
      <c r="B4706" s="4" t="s">
        <v>38</v>
      </c>
      <c r="C4706">
        <v>-59.59</v>
      </c>
      <c r="D4706" s="5">
        <v>39538</v>
      </c>
    </row>
    <row r="4707" spans="1:4" x14ac:dyDescent="0.25">
      <c r="A4707" s="4" t="s">
        <v>49</v>
      </c>
      <c r="B4707" s="4" t="s">
        <v>50</v>
      </c>
      <c r="C4707">
        <v>-28.04</v>
      </c>
      <c r="D4707" s="5">
        <v>39538</v>
      </c>
    </row>
    <row r="4708" spans="1:4" x14ac:dyDescent="0.25">
      <c r="A4708" s="4" t="s">
        <v>51</v>
      </c>
      <c r="B4708" s="4" t="s">
        <v>50</v>
      </c>
      <c r="C4708">
        <v>-28.29</v>
      </c>
      <c r="D4708" s="5">
        <v>39538</v>
      </c>
    </row>
    <row r="4709" spans="1:4" x14ac:dyDescent="0.25">
      <c r="A4709" s="4" t="s">
        <v>52</v>
      </c>
      <c r="B4709" s="4" t="s">
        <v>50</v>
      </c>
      <c r="C4709">
        <v>-20.41</v>
      </c>
      <c r="D4709" s="5">
        <v>39538</v>
      </c>
    </row>
    <row r="4710" spans="1:4" x14ac:dyDescent="0.25">
      <c r="A4710" s="4" t="s">
        <v>158</v>
      </c>
      <c r="B4710" s="4" t="s">
        <v>50</v>
      </c>
      <c r="C4710">
        <v>-12.98</v>
      </c>
      <c r="D4710" s="5">
        <v>39538</v>
      </c>
    </row>
    <row r="4711" spans="1:4" x14ac:dyDescent="0.25">
      <c r="A4711" s="4" t="s">
        <v>53</v>
      </c>
      <c r="B4711" s="4" t="s">
        <v>54</v>
      </c>
      <c r="C4711">
        <v>-0.02</v>
      </c>
      <c r="D4711" s="5">
        <v>39538</v>
      </c>
    </row>
    <row r="4712" spans="1:4" x14ac:dyDescent="0.25">
      <c r="A4712" s="4" t="s">
        <v>55</v>
      </c>
      <c r="B4712" s="4" t="s">
        <v>15</v>
      </c>
      <c r="C4712">
        <v>453.23</v>
      </c>
      <c r="D4712" s="5">
        <v>39538</v>
      </c>
    </row>
    <row r="4713" spans="1:4" x14ac:dyDescent="0.25">
      <c r="A4713" s="4" t="s">
        <v>56</v>
      </c>
      <c r="B4713" s="4" t="s">
        <v>15</v>
      </c>
      <c r="C4713">
        <v>210.23</v>
      </c>
      <c r="D4713" s="5">
        <v>39538</v>
      </c>
    </row>
    <row r="4714" spans="1:4" x14ac:dyDescent="0.25">
      <c r="A4714" s="4" t="s">
        <v>57</v>
      </c>
      <c r="B4714" s="4" t="s">
        <v>15</v>
      </c>
      <c r="C4714">
        <v>74.010000000000005</v>
      </c>
      <c r="D4714" s="5">
        <v>39538</v>
      </c>
    </row>
    <row r="4715" spans="1:4" x14ac:dyDescent="0.25">
      <c r="A4715" s="4" t="s">
        <v>159</v>
      </c>
      <c r="B4715" s="4" t="s">
        <v>15</v>
      </c>
      <c r="C4715">
        <v>-0.94</v>
      </c>
      <c r="D4715" s="5">
        <v>39538</v>
      </c>
    </row>
    <row r="4716" spans="1:4" x14ac:dyDescent="0.25">
      <c r="A4716" s="4" t="s">
        <v>58</v>
      </c>
      <c r="B4716" s="4" t="s">
        <v>15</v>
      </c>
      <c r="C4716">
        <v>167.32</v>
      </c>
      <c r="D4716" s="5">
        <v>39538</v>
      </c>
    </row>
    <row r="4717" spans="1:4" x14ac:dyDescent="0.25">
      <c r="A4717" s="4" t="s">
        <v>59</v>
      </c>
      <c r="B4717" s="4" t="s">
        <v>15</v>
      </c>
      <c r="C4717">
        <v>63.44</v>
      </c>
      <c r="D4717" s="5">
        <v>39538</v>
      </c>
    </row>
    <row r="4718" spans="1:4" x14ac:dyDescent="0.25">
      <c r="A4718" s="4" t="s">
        <v>60</v>
      </c>
      <c r="B4718" s="4" t="s">
        <v>15</v>
      </c>
      <c r="C4718">
        <v>-87.87</v>
      </c>
      <c r="D4718" s="5">
        <v>39538</v>
      </c>
    </row>
    <row r="4719" spans="1:4" x14ac:dyDescent="0.25">
      <c r="A4719" s="4" t="s">
        <v>160</v>
      </c>
      <c r="B4719" s="4" t="s">
        <v>15</v>
      </c>
      <c r="C4719">
        <v>6.88</v>
      </c>
      <c r="D4719" s="5">
        <v>39538</v>
      </c>
    </row>
    <row r="4720" spans="1:4" x14ac:dyDescent="0.25">
      <c r="A4720" s="4" t="s">
        <v>61</v>
      </c>
      <c r="B4720" s="4" t="s">
        <v>4</v>
      </c>
      <c r="C4720">
        <v>82.42</v>
      </c>
      <c r="D4720" s="5">
        <v>39538</v>
      </c>
    </row>
    <row r="4721" spans="1:4" x14ac:dyDescent="0.25">
      <c r="A4721" s="4" t="s">
        <v>62</v>
      </c>
      <c r="B4721" s="4" t="s">
        <v>4</v>
      </c>
      <c r="C4721">
        <v>221.36</v>
      </c>
      <c r="D4721" s="5">
        <v>39538</v>
      </c>
    </row>
    <row r="4722" spans="1:4" x14ac:dyDescent="0.25">
      <c r="A4722" s="4" t="s">
        <v>63</v>
      </c>
      <c r="B4722" s="4" t="s">
        <v>4</v>
      </c>
      <c r="C4722">
        <v>14.47</v>
      </c>
      <c r="D4722" s="5">
        <v>39538</v>
      </c>
    </row>
    <row r="4723" spans="1:4" x14ac:dyDescent="0.25">
      <c r="A4723" s="4" t="s">
        <v>64</v>
      </c>
      <c r="B4723" s="4" t="s">
        <v>4</v>
      </c>
      <c r="C4723">
        <v>-3.99</v>
      </c>
      <c r="D4723" s="5">
        <v>39538</v>
      </c>
    </row>
    <row r="4724" spans="1:4" x14ac:dyDescent="0.25">
      <c r="A4724" s="4" t="s">
        <v>65</v>
      </c>
      <c r="B4724" s="4" t="s">
        <v>4</v>
      </c>
      <c r="C4724">
        <v>39.97</v>
      </c>
      <c r="D4724" s="5">
        <v>39538</v>
      </c>
    </row>
    <row r="4725" spans="1:4" x14ac:dyDescent="0.25">
      <c r="A4725" s="4" t="s">
        <v>66</v>
      </c>
      <c r="B4725" s="4" t="s">
        <v>4</v>
      </c>
      <c r="C4725">
        <v>204.71</v>
      </c>
      <c r="D4725" s="5">
        <v>39538</v>
      </c>
    </row>
    <row r="4726" spans="1:4" x14ac:dyDescent="0.25">
      <c r="A4726" s="4" t="s">
        <v>67</v>
      </c>
      <c r="B4726" s="4" t="s">
        <v>4</v>
      </c>
      <c r="C4726">
        <v>-13.35</v>
      </c>
      <c r="D4726" s="5">
        <v>39538</v>
      </c>
    </row>
    <row r="4727" spans="1:4" x14ac:dyDescent="0.25">
      <c r="A4727" s="4" t="s">
        <v>68</v>
      </c>
      <c r="B4727" s="4" t="s">
        <v>4</v>
      </c>
      <c r="C4727">
        <v>1947.15</v>
      </c>
      <c r="D4727" s="5">
        <v>39538</v>
      </c>
    </row>
    <row r="4728" spans="1:4" x14ac:dyDescent="0.25">
      <c r="A4728" s="4" t="s">
        <v>69</v>
      </c>
      <c r="B4728" s="4" t="s">
        <v>4</v>
      </c>
      <c r="C4728">
        <v>-448.49</v>
      </c>
      <c r="D4728" s="5">
        <v>39538</v>
      </c>
    </row>
    <row r="4729" spans="1:4" x14ac:dyDescent="0.25">
      <c r="A4729" s="4" t="s">
        <v>70</v>
      </c>
      <c r="B4729" s="4" t="s">
        <v>4</v>
      </c>
      <c r="C4729">
        <v>-54.28</v>
      </c>
      <c r="D4729" s="5">
        <v>39538</v>
      </c>
    </row>
    <row r="4730" spans="1:4" x14ac:dyDescent="0.25">
      <c r="A4730" s="4" t="s">
        <v>71</v>
      </c>
      <c r="B4730" s="4" t="s">
        <v>50</v>
      </c>
      <c r="C4730">
        <v>51.62</v>
      </c>
      <c r="D4730" s="5">
        <v>39538</v>
      </c>
    </row>
    <row r="4731" spans="1:4" x14ac:dyDescent="0.25">
      <c r="A4731" s="4" t="s">
        <v>73</v>
      </c>
      <c r="B4731" s="4" t="s">
        <v>25</v>
      </c>
      <c r="C4731">
        <v>2011.89</v>
      </c>
      <c r="D4731" s="5">
        <v>39538</v>
      </c>
    </row>
    <row r="4732" spans="1:4" x14ac:dyDescent="0.25">
      <c r="A4732" s="4" t="s">
        <v>74</v>
      </c>
      <c r="B4732" s="4" t="s">
        <v>25</v>
      </c>
      <c r="C4732">
        <v>2916.51</v>
      </c>
      <c r="D4732" s="5">
        <v>39538</v>
      </c>
    </row>
    <row r="4733" spans="1:4" x14ac:dyDescent="0.25">
      <c r="A4733" s="4" t="s">
        <v>161</v>
      </c>
      <c r="B4733" s="4" t="s">
        <v>38</v>
      </c>
      <c r="C4733">
        <v>305.64</v>
      </c>
      <c r="D4733" s="5">
        <v>39538</v>
      </c>
    </row>
    <row r="4734" spans="1:4" x14ac:dyDescent="0.25">
      <c r="A4734" s="4" t="s">
        <v>75</v>
      </c>
      <c r="B4734" s="4" t="s">
        <v>50</v>
      </c>
      <c r="C4734">
        <v>409.72</v>
      </c>
      <c r="D4734" s="5">
        <v>39538</v>
      </c>
    </row>
    <row r="4735" spans="1:4" x14ac:dyDescent="0.25">
      <c r="A4735" s="4" t="s">
        <v>76</v>
      </c>
      <c r="B4735" s="4" t="s">
        <v>4</v>
      </c>
      <c r="C4735">
        <v>2753.11</v>
      </c>
      <c r="D4735" s="5">
        <v>39538</v>
      </c>
    </row>
    <row r="4736" spans="1:4" x14ac:dyDescent="0.25">
      <c r="A4736" s="4" t="s">
        <v>77</v>
      </c>
      <c r="B4736" s="4" t="s">
        <v>4</v>
      </c>
      <c r="C4736">
        <v>3171.06</v>
      </c>
      <c r="D4736" s="5">
        <v>39538</v>
      </c>
    </row>
    <row r="4737" spans="1:4" x14ac:dyDescent="0.25">
      <c r="A4737" s="4" t="s">
        <v>78</v>
      </c>
      <c r="B4737" s="4" t="s">
        <v>4</v>
      </c>
      <c r="C4737">
        <v>597.07000000000005</v>
      </c>
      <c r="D4737" s="5">
        <v>39538</v>
      </c>
    </row>
    <row r="4738" spans="1:4" x14ac:dyDescent="0.25">
      <c r="A4738" s="4" t="s">
        <v>162</v>
      </c>
      <c r="B4738" s="4" t="s">
        <v>4</v>
      </c>
      <c r="C4738">
        <v>15.44</v>
      </c>
      <c r="D4738" s="5">
        <v>39538</v>
      </c>
    </row>
    <row r="4739" spans="1:4" x14ac:dyDescent="0.25">
      <c r="A4739" s="4" t="s">
        <v>79</v>
      </c>
      <c r="B4739" s="4" t="s">
        <v>80</v>
      </c>
      <c r="C4739">
        <v>2168.1799999999998</v>
      </c>
      <c r="D4739" s="5">
        <v>39538</v>
      </c>
    </row>
    <row r="4740" spans="1:4" x14ac:dyDescent="0.25">
      <c r="A4740" s="4" t="s">
        <v>81</v>
      </c>
      <c r="B4740" s="4" t="s">
        <v>80</v>
      </c>
      <c r="C4740">
        <v>2669.42</v>
      </c>
      <c r="D4740" s="5">
        <v>39538</v>
      </c>
    </row>
    <row r="4741" spans="1:4" x14ac:dyDescent="0.25">
      <c r="A4741" s="4" t="s">
        <v>163</v>
      </c>
      <c r="B4741" s="4" t="s">
        <v>80</v>
      </c>
      <c r="C4741">
        <v>261.76</v>
      </c>
      <c r="D4741" s="5">
        <v>39538</v>
      </c>
    </row>
    <row r="4742" spans="1:4" x14ac:dyDescent="0.25">
      <c r="A4742" s="4" t="s">
        <v>82</v>
      </c>
      <c r="B4742" s="4" t="s">
        <v>80</v>
      </c>
      <c r="C4742">
        <v>572.62</v>
      </c>
      <c r="D4742" s="5">
        <v>39538</v>
      </c>
    </row>
    <row r="4743" spans="1:4" x14ac:dyDescent="0.25">
      <c r="A4743" s="4" t="s">
        <v>83</v>
      </c>
      <c r="B4743" s="4" t="s">
        <v>84</v>
      </c>
      <c r="C4743">
        <v>1343.38</v>
      </c>
      <c r="D4743" s="5">
        <v>39538</v>
      </c>
    </row>
    <row r="4744" spans="1:4" x14ac:dyDescent="0.25">
      <c r="A4744" s="4" t="s">
        <v>85</v>
      </c>
      <c r="B4744" s="4" t="s">
        <v>54</v>
      </c>
      <c r="C4744">
        <v>1408.03</v>
      </c>
      <c r="D4744" s="5">
        <v>39538</v>
      </c>
    </row>
    <row r="4745" spans="1:4" x14ac:dyDescent="0.25">
      <c r="A4745" s="4" t="s">
        <v>87</v>
      </c>
      <c r="B4745" s="4" t="s">
        <v>4</v>
      </c>
      <c r="C4745">
        <v>-252.28</v>
      </c>
      <c r="D4745" s="5">
        <v>39538</v>
      </c>
    </row>
    <row r="4746" spans="1:4" x14ac:dyDescent="0.25">
      <c r="A4746" s="4" t="s">
        <v>88</v>
      </c>
      <c r="B4746" s="4" t="s">
        <v>25</v>
      </c>
      <c r="C4746">
        <v>148.38</v>
      </c>
      <c r="D4746" s="5">
        <v>39538</v>
      </c>
    </row>
    <row r="4747" spans="1:4" x14ac:dyDescent="0.25">
      <c r="A4747" s="4" t="s">
        <v>88</v>
      </c>
      <c r="B4747" s="4" t="s">
        <v>38</v>
      </c>
      <c r="C4747">
        <v>15.12</v>
      </c>
      <c r="D4747" s="5">
        <v>39538</v>
      </c>
    </row>
    <row r="4748" spans="1:4" x14ac:dyDescent="0.25">
      <c r="A4748" s="4" t="s">
        <v>88</v>
      </c>
      <c r="B4748" s="4" t="s">
        <v>50</v>
      </c>
      <c r="C4748">
        <v>16.559999999999999</v>
      </c>
      <c r="D4748" s="5">
        <v>39538</v>
      </c>
    </row>
    <row r="4749" spans="1:4" x14ac:dyDescent="0.25">
      <c r="A4749" s="4" t="s">
        <v>88</v>
      </c>
      <c r="B4749" s="4" t="s">
        <v>4</v>
      </c>
      <c r="C4749">
        <v>242.33</v>
      </c>
      <c r="D4749" s="5">
        <v>39538</v>
      </c>
    </row>
    <row r="4750" spans="1:4" x14ac:dyDescent="0.25">
      <c r="A4750" s="4" t="s">
        <v>88</v>
      </c>
      <c r="B4750" s="4" t="s">
        <v>80</v>
      </c>
      <c r="C4750">
        <v>215.52</v>
      </c>
      <c r="D4750" s="5">
        <v>39538</v>
      </c>
    </row>
    <row r="4751" spans="1:4" x14ac:dyDescent="0.25">
      <c r="A4751" s="4" t="s">
        <v>88</v>
      </c>
      <c r="B4751" s="4" t="s">
        <v>84</v>
      </c>
      <c r="C4751">
        <v>50.08</v>
      </c>
      <c r="D4751" s="5">
        <v>39538</v>
      </c>
    </row>
    <row r="4752" spans="1:4" x14ac:dyDescent="0.25">
      <c r="A4752" s="4" t="s">
        <v>88</v>
      </c>
      <c r="B4752" s="4" t="s">
        <v>54</v>
      </c>
      <c r="C4752">
        <v>150.72</v>
      </c>
      <c r="D4752" s="5">
        <v>39538</v>
      </c>
    </row>
    <row r="4753" spans="1:4" x14ac:dyDescent="0.25">
      <c r="A4753" s="4" t="s">
        <v>89</v>
      </c>
      <c r="B4753" s="4" t="s">
        <v>25</v>
      </c>
      <c r="C4753">
        <v>85.3</v>
      </c>
      <c r="D4753" s="5">
        <v>39538</v>
      </c>
    </row>
    <row r="4754" spans="1:4" x14ac:dyDescent="0.25">
      <c r="A4754" s="4" t="s">
        <v>89</v>
      </c>
      <c r="B4754" s="4" t="s">
        <v>38</v>
      </c>
      <c r="C4754">
        <v>7.74</v>
      </c>
      <c r="D4754" s="5">
        <v>39538</v>
      </c>
    </row>
    <row r="4755" spans="1:4" x14ac:dyDescent="0.25">
      <c r="A4755" s="4" t="s">
        <v>89</v>
      </c>
      <c r="B4755" s="4" t="s">
        <v>50</v>
      </c>
      <c r="C4755">
        <v>8.4600000000000009</v>
      </c>
      <c r="D4755" s="5">
        <v>39538</v>
      </c>
    </row>
    <row r="4756" spans="1:4" x14ac:dyDescent="0.25">
      <c r="A4756" s="4" t="s">
        <v>89</v>
      </c>
      <c r="B4756" s="4" t="s">
        <v>4</v>
      </c>
      <c r="C4756">
        <v>150.06</v>
      </c>
      <c r="D4756" s="5">
        <v>39538</v>
      </c>
    </row>
    <row r="4757" spans="1:4" x14ac:dyDescent="0.25">
      <c r="A4757" s="4" t="s">
        <v>89</v>
      </c>
      <c r="B4757" s="4" t="s">
        <v>80</v>
      </c>
      <c r="C4757">
        <v>113.41</v>
      </c>
      <c r="D4757" s="5">
        <v>39538</v>
      </c>
    </row>
    <row r="4758" spans="1:4" x14ac:dyDescent="0.25">
      <c r="A4758" s="4" t="s">
        <v>89</v>
      </c>
      <c r="B4758" s="4" t="s">
        <v>84</v>
      </c>
      <c r="C4758">
        <v>25.8</v>
      </c>
      <c r="D4758" s="5">
        <v>39538</v>
      </c>
    </row>
    <row r="4759" spans="1:4" x14ac:dyDescent="0.25">
      <c r="A4759" s="4" t="s">
        <v>89</v>
      </c>
      <c r="B4759" s="4" t="s">
        <v>54</v>
      </c>
      <c r="C4759">
        <v>23.18</v>
      </c>
      <c r="D4759" s="5">
        <v>39538</v>
      </c>
    </row>
    <row r="4760" spans="1:4" x14ac:dyDescent="0.25">
      <c r="A4760" s="4" t="s">
        <v>90</v>
      </c>
      <c r="B4760" s="4" t="s">
        <v>25</v>
      </c>
      <c r="C4760">
        <v>220.42</v>
      </c>
      <c r="D4760" s="5">
        <v>39538</v>
      </c>
    </row>
    <row r="4761" spans="1:4" x14ac:dyDescent="0.25">
      <c r="A4761" s="4" t="s">
        <v>90</v>
      </c>
      <c r="B4761" s="4" t="s">
        <v>4</v>
      </c>
      <c r="C4761">
        <v>293.27</v>
      </c>
      <c r="D4761" s="5">
        <v>39538</v>
      </c>
    </row>
    <row r="4762" spans="1:4" x14ac:dyDescent="0.25">
      <c r="A4762" s="4" t="s">
        <v>90</v>
      </c>
      <c r="B4762" s="4" t="s">
        <v>80</v>
      </c>
      <c r="C4762">
        <v>186.59</v>
      </c>
      <c r="D4762" s="5">
        <v>39538</v>
      </c>
    </row>
    <row r="4763" spans="1:4" x14ac:dyDescent="0.25">
      <c r="A4763" s="4" t="s">
        <v>90</v>
      </c>
      <c r="B4763" s="4" t="s">
        <v>84</v>
      </c>
      <c r="C4763">
        <v>59.59</v>
      </c>
      <c r="D4763" s="5">
        <v>39538</v>
      </c>
    </row>
    <row r="4764" spans="1:4" x14ac:dyDescent="0.25">
      <c r="A4764" s="4" t="s">
        <v>90</v>
      </c>
      <c r="B4764" s="4" t="s">
        <v>54</v>
      </c>
      <c r="C4764">
        <v>18.59</v>
      </c>
      <c r="D4764" s="5">
        <v>39538</v>
      </c>
    </row>
    <row r="4765" spans="1:4" x14ac:dyDescent="0.25">
      <c r="A4765" s="4" t="s">
        <v>91</v>
      </c>
      <c r="B4765" s="4" t="s">
        <v>25</v>
      </c>
      <c r="C4765">
        <v>139.32</v>
      </c>
      <c r="D4765" s="5">
        <v>39538</v>
      </c>
    </row>
    <row r="4766" spans="1:4" x14ac:dyDescent="0.25">
      <c r="A4766" s="4" t="s">
        <v>91</v>
      </c>
      <c r="B4766" s="4" t="s">
        <v>4</v>
      </c>
      <c r="C4766">
        <v>176.04</v>
      </c>
      <c r="D4766" s="5">
        <v>39538</v>
      </c>
    </row>
    <row r="4767" spans="1:4" x14ac:dyDescent="0.25">
      <c r="A4767" s="4" t="s">
        <v>91</v>
      </c>
      <c r="B4767" s="4" t="s">
        <v>80</v>
      </c>
      <c r="C4767">
        <v>90.72</v>
      </c>
      <c r="D4767" s="5">
        <v>39538</v>
      </c>
    </row>
    <row r="4768" spans="1:4" x14ac:dyDescent="0.25">
      <c r="A4768" s="4" t="s">
        <v>91</v>
      </c>
      <c r="B4768" s="4" t="s">
        <v>84</v>
      </c>
      <c r="C4768">
        <v>29.16</v>
      </c>
      <c r="D4768" s="5">
        <v>39538</v>
      </c>
    </row>
    <row r="4769" spans="1:4" x14ac:dyDescent="0.25">
      <c r="A4769" s="4" t="s">
        <v>92</v>
      </c>
      <c r="B4769" s="4" t="s">
        <v>25</v>
      </c>
      <c r="C4769">
        <v>36.29</v>
      </c>
      <c r="D4769" s="5">
        <v>39538</v>
      </c>
    </row>
    <row r="4770" spans="1:4" x14ac:dyDescent="0.25">
      <c r="A4770" s="4" t="s">
        <v>92</v>
      </c>
      <c r="B4770" s="4" t="s">
        <v>38</v>
      </c>
      <c r="C4770">
        <v>4.32</v>
      </c>
      <c r="D4770" s="5">
        <v>39538</v>
      </c>
    </row>
    <row r="4771" spans="1:4" x14ac:dyDescent="0.25">
      <c r="A4771" s="4" t="s">
        <v>92</v>
      </c>
      <c r="B4771" s="4" t="s">
        <v>50</v>
      </c>
      <c r="C4771">
        <v>4.26</v>
      </c>
      <c r="D4771" s="5">
        <v>39538</v>
      </c>
    </row>
    <row r="4772" spans="1:4" x14ac:dyDescent="0.25">
      <c r="A4772" s="4" t="s">
        <v>92</v>
      </c>
      <c r="B4772" s="4" t="s">
        <v>4</v>
      </c>
      <c r="C4772">
        <v>64.290000000000006</v>
      </c>
      <c r="D4772" s="5">
        <v>39538</v>
      </c>
    </row>
    <row r="4773" spans="1:4" x14ac:dyDescent="0.25">
      <c r="A4773" s="4" t="s">
        <v>92</v>
      </c>
      <c r="B4773" s="4" t="s">
        <v>80</v>
      </c>
      <c r="C4773">
        <v>50.54</v>
      </c>
      <c r="D4773" s="5">
        <v>39538</v>
      </c>
    </row>
    <row r="4774" spans="1:4" x14ac:dyDescent="0.25">
      <c r="A4774" s="4" t="s">
        <v>92</v>
      </c>
      <c r="B4774" s="4" t="s">
        <v>84</v>
      </c>
      <c r="C4774">
        <v>11.08</v>
      </c>
      <c r="D4774" s="5">
        <v>39538</v>
      </c>
    </row>
    <row r="4775" spans="1:4" x14ac:dyDescent="0.25">
      <c r="A4775" s="4" t="s">
        <v>92</v>
      </c>
      <c r="B4775" s="4" t="s">
        <v>54</v>
      </c>
      <c r="C4775">
        <v>-20.329999999999998</v>
      </c>
      <c r="D4775" s="5">
        <v>39538</v>
      </c>
    </row>
    <row r="4776" spans="1:4" x14ac:dyDescent="0.25">
      <c r="A4776" s="4" t="s">
        <v>93</v>
      </c>
      <c r="B4776" s="4" t="s">
        <v>25</v>
      </c>
      <c r="C4776">
        <v>826.8</v>
      </c>
      <c r="D4776" s="5">
        <v>39538</v>
      </c>
    </row>
    <row r="4777" spans="1:4" x14ac:dyDescent="0.25">
      <c r="A4777" s="4" t="s">
        <v>94</v>
      </c>
      <c r="B4777" s="4" t="s">
        <v>25</v>
      </c>
      <c r="C4777">
        <v>23.36</v>
      </c>
      <c r="D4777" s="5">
        <v>39538</v>
      </c>
    </row>
    <row r="4778" spans="1:4" x14ac:dyDescent="0.25">
      <c r="A4778" s="4" t="s">
        <v>94</v>
      </c>
      <c r="B4778" s="4" t="s">
        <v>80</v>
      </c>
      <c r="C4778">
        <v>103.28</v>
      </c>
      <c r="D4778" s="5">
        <v>39538</v>
      </c>
    </row>
    <row r="4779" spans="1:4" x14ac:dyDescent="0.25">
      <c r="A4779" s="4" t="s">
        <v>164</v>
      </c>
      <c r="B4779" s="4" t="s">
        <v>80</v>
      </c>
      <c r="C4779">
        <v>76.36</v>
      </c>
      <c r="D4779" s="5">
        <v>39538</v>
      </c>
    </row>
    <row r="4780" spans="1:4" x14ac:dyDescent="0.25">
      <c r="A4780" s="4" t="s">
        <v>95</v>
      </c>
      <c r="B4780" s="4" t="s">
        <v>80</v>
      </c>
      <c r="C4780">
        <v>494.99</v>
      </c>
      <c r="D4780" s="5">
        <v>39538</v>
      </c>
    </row>
    <row r="4781" spans="1:4" x14ac:dyDescent="0.25">
      <c r="A4781" s="4" t="s">
        <v>96</v>
      </c>
      <c r="B4781" s="4" t="s">
        <v>80</v>
      </c>
      <c r="C4781">
        <v>245.2</v>
      </c>
      <c r="D4781" s="5">
        <v>39538</v>
      </c>
    </row>
    <row r="4782" spans="1:4" x14ac:dyDescent="0.25">
      <c r="A4782" s="4" t="s">
        <v>97</v>
      </c>
      <c r="B4782" s="4" t="s">
        <v>80</v>
      </c>
      <c r="C4782">
        <v>74.3</v>
      </c>
      <c r="D4782" s="5">
        <v>39538</v>
      </c>
    </row>
    <row r="4783" spans="1:4" x14ac:dyDescent="0.25">
      <c r="A4783" s="4" t="s">
        <v>98</v>
      </c>
      <c r="B4783" s="4" t="s">
        <v>80</v>
      </c>
      <c r="C4783">
        <v>5.81</v>
      </c>
      <c r="D4783" s="5">
        <v>39538</v>
      </c>
    </row>
    <row r="4784" spans="1:4" x14ac:dyDescent="0.25">
      <c r="A4784" s="4" t="s">
        <v>147</v>
      </c>
      <c r="B4784" s="4" t="s">
        <v>80</v>
      </c>
      <c r="C4784">
        <v>14.4</v>
      </c>
      <c r="D4784" s="5">
        <v>39538</v>
      </c>
    </row>
    <row r="4785" spans="1:4" x14ac:dyDescent="0.25">
      <c r="A4785" s="4" t="s">
        <v>99</v>
      </c>
      <c r="B4785" s="4" t="s">
        <v>80</v>
      </c>
      <c r="C4785">
        <v>54.34</v>
      </c>
      <c r="D4785" s="5">
        <v>39538</v>
      </c>
    </row>
    <row r="4786" spans="1:4" x14ac:dyDescent="0.25">
      <c r="A4786" s="4" t="s">
        <v>148</v>
      </c>
      <c r="B4786" s="4" t="s">
        <v>80</v>
      </c>
      <c r="C4786">
        <v>18.239999999999998</v>
      </c>
      <c r="D4786" s="5">
        <v>39538</v>
      </c>
    </row>
    <row r="4787" spans="1:4" x14ac:dyDescent="0.25">
      <c r="A4787" s="4" t="s">
        <v>101</v>
      </c>
      <c r="B4787" s="4" t="s">
        <v>80</v>
      </c>
      <c r="C4787">
        <v>86.03</v>
      </c>
      <c r="D4787" s="5">
        <v>39538</v>
      </c>
    </row>
    <row r="4788" spans="1:4" x14ac:dyDescent="0.25">
      <c r="A4788" s="4" t="s">
        <v>104</v>
      </c>
      <c r="B4788" s="4" t="s">
        <v>80</v>
      </c>
      <c r="C4788">
        <v>115.43</v>
      </c>
      <c r="D4788" s="5">
        <v>39538</v>
      </c>
    </row>
    <row r="4789" spans="1:4" x14ac:dyDescent="0.25">
      <c r="A4789" s="4" t="s">
        <v>105</v>
      </c>
      <c r="B4789" s="4" t="s">
        <v>80</v>
      </c>
      <c r="C4789">
        <v>10.11</v>
      </c>
      <c r="D4789" s="5">
        <v>39538</v>
      </c>
    </row>
    <row r="4790" spans="1:4" x14ac:dyDescent="0.25">
      <c r="A4790" s="4" t="s">
        <v>106</v>
      </c>
      <c r="B4790" s="4" t="s">
        <v>80</v>
      </c>
      <c r="C4790">
        <v>0.7</v>
      </c>
      <c r="D4790" s="5">
        <v>39538</v>
      </c>
    </row>
    <row r="4791" spans="1:4" x14ac:dyDescent="0.25">
      <c r="A4791" s="4" t="s">
        <v>107</v>
      </c>
      <c r="B4791" s="4" t="s">
        <v>80</v>
      </c>
      <c r="C4791">
        <v>127.03</v>
      </c>
      <c r="D4791" s="5">
        <v>39538</v>
      </c>
    </row>
    <row r="4792" spans="1:4" x14ac:dyDescent="0.25">
      <c r="A4792" s="4" t="s">
        <v>110</v>
      </c>
      <c r="B4792" s="4" t="s">
        <v>80</v>
      </c>
      <c r="C4792">
        <v>38.119999999999997</v>
      </c>
      <c r="D4792" s="5">
        <v>39538</v>
      </c>
    </row>
    <row r="4793" spans="1:4" x14ac:dyDescent="0.25">
      <c r="A4793" s="4" t="s">
        <v>111</v>
      </c>
      <c r="B4793" s="4" t="s">
        <v>80</v>
      </c>
      <c r="C4793">
        <v>1.26</v>
      </c>
      <c r="D4793" s="5">
        <v>39538</v>
      </c>
    </row>
    <row r="4794" spans="1:4" x14ac:dyDescent="0.25">
      <c r="A4794" s="4" t="s">
        <v>112</v>
      </c>
      <c r="B4794" s="4" t="s">
        <v>80</v>
      </c>
      <c r="C4794">
        <v>8.48</v>
      </c>
      <c r="D4794" s="5">
        <v>39538</v>
      </c>
    </row>
    <row r="4795" spans="1:4" x14ac:dyDescent="0.25">
      <c r="A4795" s="4" t="s">
        <v>113</v>
      </c>
      <c r="B4795" s="4" t="s">
        <v>84</v>
      </c>
      <c r="C4795">
        <v>5.45</v>
      </c>
      <c r="D4795" s="5">
        <v>39538</v>
      </c>
    </row>
    <row r="4796" spans="1:4" x14ac:dyDescent="0.25">
      <c r="A4796" s="4" t="s">
        <v>150</v>
      </c>
      <c r="B4796" s="4" t="s">
        <v>38</v>
      </c>
      <c r="C4796">
        <v>13.87</v>
      </c>
      <c r="D4796" s="5">
        <v>39538</v>
      </c>
    </row>
    <row r="4797" spans="1:4" x14ac:dyDescent="0.25">
      <c r="A4797" s="4" t="s">
        <v>114</v>
      </c>
      <c r="B4797" s="4" t="s">
        <v>38</v>
      </c>
      <c r="C4797">
        <v>22.22</v>
      </c>
      <c r="D4797" s="5">
        <v>39538</v>
      </c>
    </row>
    <row r="4798" spans="1:4" x14ac:dyDescent="0.25">
      <c r="A4798" s="4" t="s">
        <v>115</v>
      </c>
      <c r="B4798" s="4" t="s">
        <v>4</v>
      </c>
      <c r="C4798">
        <v>2212.38</v>
      </c>
      <c r="D4798" s="5">
        <v>39538</v>
      </c>
    </row>
    <row r="4799" spans="1:4" x14ac:dyDescent="0.25">
      <c r="A4799" s="4" t="s">
        <v>116</v>
      </c>
      <c r="B4799" s="4" t="s">
        <v>54</v>
      </c>
      <c r="C4799">
        <v>279.06</v>
      </c>
      <c r="D4799" s="5">
        <v>39538</v>
      </c>
    </row>
    <row r="4800" spans="1:4" x14ac:dyDescent="0.25">
      <c r="A4800" s="4" t="s">
        <v>117</v>
      </c>
      <c r="B4800" s="4" t="s">
        <v>54</v>
      </c>
      <c r="C4800">
        <v>56</v>
      </c>
      <c r="D4800" s="5">
        <v>39538</v>
      </c>
    </row>
    <row r="4801" spans="1:4" x14ac:dyDescent="0.25">
      <c r="A4801" s="4" t="s">
        <v>118</v>
      </c>
      <c r="B4801" s="4" t="s">
        <v>38</v>
      </c>
      <c r="C4801">
        <v>66.239999999999995</v>
      </c>
      <c r="D4801" s="5">
        <v>39538</v>
      </c>
    </row>
    <row r="4802" spans="1:4" x14ac:dyDescent="0.25">
      <c r="A4802" s="4" t="s">
        <v>118</v>
      </c>
      <c r="B4802" s="4" t="s">
        <v>80</v>
      </c>
      <c r="C4802">
        <v>214.27</v>
      </c>
      <c r="D4802" s="5">
        <v>39538</v>
      </c>
    </row>
    <row r="4803" spans="1:4" x14ac:dyDescent="0.25">
      <c r="A4803" s="4" t="s">
        <v>118</v>
      </c>
      <c r="B4803" s="4" t="s">
        <v>54</v>
      </c>
      <c r="C4803">
        <v>471.47</v>
      </c>
      <c r="D4803" s="5">
        <v>39538</v>
      </c>
    </row>
    <row r="4804" spans="1:4" x14ac:dyDescent="0.25">
      <c r="A4804" s="4" t="s">
        <v>119</v>
      </c>
      <c r="B4804" s="4" t="s">
        <v>4</v>
      </c>
      <c r="C4804">
        <v>92.44</v>
      </c>
      <c r="D4804" s="5">
        <v>39538</v>
      </c>
    </row>
    <row r="4805" spans="1:4" x14ac:dyDescent="0.25">
      <c r="A4805" s="4" t="s">
        <v>120</v>
      </c>
      <c r="B4805" s="4" t="s">
        <v>54</v>
      </c>
      <c r="C4805">
        <v>207.41</v>
      </c>
      <c r="D4805" s="5">
        <v>39538</v>
      </c>
    </row>
    <row r="4806" spans="1:4" x14ac:dyDescent="0.25">
      <c r="A4806" s="4" t="s">
        <v>121</v>
      </c>
      <c r="B4806" s="4" t="s">
        <v>54</v>
      </c>
      <c r="C4806">
        <v>124.58</v>
      </c>
      <c r="D4806" s="5">
        <v>39538</v>
      </c>
    </row>
    <row r="4807" spans="1:4" x14ac:dyDescent="0.25">
      <c r="A4807" s="4" t="s">
        <v>122</v>
      </c>
      <c r="B4807" s="4" t="s">
        <v>54</v>
      </c>
      <c r="C4807">
        <v>134.77000000000001</v>
      </c>
      <c r="D4807" s="5">
        <v>39538</v>
      </c>
    </row>
    <row r="4808" spans="1:4" x14ac:dyDescent="0.25">
      <c r="A4808" s="4" t="s">
        <v>123</v>
      </c>
      <c r="B4808" s="4" t="s">
        <v>38</v>
      </c>
      <c r="C4808">
        <v>206.28</v>
      </c>
      <c r="D4808" s="5">
        <v>39538</v>
      </c>
    </row>
    <row r="4809" spans="1:4" x14ac:dyDescent="0.25">
      <c r="A4809" s="4" t="s">
        <v>123</v>
      </c>
      <c r="B4809" s="4" t="s">
        <v>54</v>
      </c>
      <c r="C4809">
        <v>133.69</v>
      </c>
      <c r="D4809" s="5">
        <v>39538</v>
      </c>
    </row>
    <row r="4810" spans="1:4" x14ac:dyDescent="0.25">
      <c r="A4810" s="4" t="s">
        <v>165</v>
      </c>
      <c r="B4810" s="4" t="s">
        <v>4</v>
      </c>
      <c r="C4810">
        <v>58.5</v>
      </c>
      <c r="D4810" s="5">
        <v>39538</v>
      </c>
    </row>
    <row r="4811" spans="1:4" x14ac:dyDescent="0.25">
      <c r="A4811" s="4" t="s">
        <v>124</v>
      </c>
      <c r="B4811" s="4" t="s">
        <v>54</v>
      </c>
      <c r="C4811">
        <v>87.62</v>
      </c>
      <c r="D4811" s="5">
        <v>39538</v>
      </c>
    </row>
    <row r="4812" spans="1:4" x14ac:dyDescent="0.25">
      <c r="A4812" s="4" t="s">
        <v>125</v>
      </c>
      <c r="B4812" s="4" t="s">
        <v>54</v>
      </c>
      <c r="C4812">
        <v>558</v>
      </c>
      <c r="D4812" s="5">
        <v>39538</v>
      </c>
    </row>
    <row r="4813" spans="1:4" x14ac:dyDescent="0.25">
      <c r="A4813" s="4" t="s">
        <v>126</v>
      </c>
      <c r="B4813" s="4" t="s">
        <v>25</v>
      </c>
      <c r="C4813">
        <v>200.8</v>
      </c>
      <c r="D4813" s="5">
        <v>39538</v>
      </c>
    </row>
    <row r="4814" spans="1:4" x14ac:dyDescent="0.25">
      <c r="A4814" s="4" t="s">
        <v>126</v>
      </c>
      <c r="B4814" s="4" t="s">
        <v>38</v>
      </c>
      <c r="C4814">
        <v>10.66</v>
      </c>
      <c r="D4814" s="5">
        <v>39538</v>
      </c>
    </row>
    <row r="4815" spans="1:4" x14ac:dyDescent="0.25">
      <c r="A4815" s="4" t="s">
        <v>126</v>
      </c>
      <c r="B4815" s="4" t="s">
        <v>50</v>
      </c>
      <c r="C4815">
        <v>2.48</v>
      </c>
      <c r="D4815" s="5">
        <v>39538</v>
      </c>
    </row>
    <row r="4816" spans="1:4" x14ac:dyDescent="0.25">
      <c r="A4816" s="4" t="s">
        <v>126</v>
      </c>
      <c r="B4816" s="4" t="s">
        <v>4</v>
      </c>
      <c r="C4816">
        <v>417.11</v>
      </c>
      <c r="D4816" s="5">
        <v>39538</v>
      </c>
    </row>
    <row r="4817" spans="1:4" x14ac:dyDescent="0.25">
      <c r="A4817" s="4" t="s">
        <v>126</v>
      </c>
      <c r="B4817" s="4" t="s">
        <v>80</v>
      </c>
      <c r="C4817">
        <v>78.98</v>
      </c>
      <c r="D4817" s="5">
        <v>39538</v>
      </c>
    </row>
    <row r="4818" spans="1:4" x14ac:dyDescent="0.25">
      <c r="A4818" s="4" t="s">
        <v>126</v>
      </c>
      <c r="B4818" s="4" t="s">
        <v>84</v>
      </c>
      <c r="C4818">
        <v>14.21</v>
      </c>
      <c r="D4818" s="5">
        <v>39538</v>
      </c>
    </row>
    <row r="4819" spans="1:4" x14ac:dyDescent="0.25">
      <c r="A4819" s="4" t="s">
        <v>126</v>
      </c>
      <c r="B4819" s="4" t="s">
        <v>54</v>
      </c>
      <c r="C4819">
        <v>15.51</v>
      </c>
      <c r="D4819" s="5">
        <v>39538</v>
      </c>
    </row>
    <row r="4820" spans="1:4" x14ac:dyDescent="0.25">
      <c r="A4820" s="4" t="s">
        <v>127</v>
      </c>
      <c r="B4820" s="4" t="s">
        <v>4</v>
      </c>
      <c r="C4820">
        <v>3.74</v>
      </c>
      <c r="D4820" s="5">
        <v>39538</v>
      </c>
    </row>
    <row r="4821" spans="1:4" x14ac:dyDescent="0.25">
      <c r="A4821" s="4" t="s">
        <v>128</v>
      </c>
      <c r="B4821" s="4" t="s">
        <v>25</v>
      </c>
      <c r="C4821">
        <v>-46.23</v>
      </c>
      <c r="D4821" s="5">
        <v>39538</v>
      </c>
    </row>
    <row r="4822" spans="1:4" x14ac:dyDescent="0.25">
      <c r="A4822" s="4" t="s">
        <v>129</v>
      </c>
      <c r="B4822" s="4" t="s">
        <v>25</v>
      </c>
      <c r="C4822">
        <v>1454.5</v>
      </c>
      <c r="D4822" s="5">
        <v>39538</v>
      </c>
    </row>
    <row r="4823" spans="1:4" x14ac:dyDescent="0.25">
      <c r="A4823" s="4" t="s">
        <v>129</v>
      </c>
      <c r="B4823" s="4" t="s">
        <v>4</v>
      </c>
      <c r="C4823">
        <v>108.81</v>
      </c>
      <c r="D4823" s="5">
        <v>39538</v>
      </c>
    </row>
    <row r="4824" spans="1:4" x14ac:dyDescent="0.25">
      <c r="A4824" s="4" t="s">
        <v>130</v>
      </c>
      <c r="B4824" s="4" t="s">
        <v>25</v>
      </c>
      <c r="C4824">
        <v>101.42</v>
      </c>
      <c r="D4824" s="5">
        <v>39538</v>
      </c>
    </row>
    <row r="4825" spans="1:4" x14ac:dyDescent="0.25">
      <c r="A4825" s="4" t="s">
        <v>130</v>
      </c>
      <c r="B4825" s="4" t="s">
        <v>4</v>
      </c>
      <c r="C4825">
        <v>58.01</v>
      </c>
      <c r="D4825" s="5">
        <v>39538</v>
      </c>
    </row>
    <row r="4826" spans="1:4" x14ac:dyDescent="0.25">
      <c r="A4826" s="4" t="s">
        <v>130</v>
      </c>
      <c r="B4826" s="4" t="s">
        <v>80</v>
      </c>
      <c r="C4826">
        <v>139.94</v>
      </c>
      <c r="D4826" s="5">
        <v>39538</v>
      </c>
    </row>
    <row r="4827" spans="1:4" x14ac:dyDescent="0.25">
      <c r="A4827" s="4" t="s">
        <v>132</v>
      </c>
      <c r="B4827" s="4" t="s">
        <v>25</v>
      </c>
      <c r="C4827">
        <v>159.76</v>
      </c>
      <c r="D4827" s="5">
        <v>39538</v>
      </c>
    </row>
    <row r="4828" spans="1:4" x14ac:dyDescent="0.25">
      <c r="A4828" s="4" t="s">
        <v>132</v>
      </c>
      <c r="B4828" s="4" t="s">
        <v>15</v>
      </c>
      <c r="C4828">
        <v>72.23</v>
      </c>
      <c r="D4828" s="5">
        <v>39538</v>
      </c>
    </row>
    <row r="4829" spans="1:4" x14ac:dyDescent="0.25">
      <c r="A4829" s="4" t="s">
        <v>132</v>
      </c>
      <c r="B4829" s="4" t="s">
        <v>4</v>
      </c>
      <c r="C4829">
        <v>61.94</v>
      </c>
      <c r="D4829" s="5">
        <v>39538</v>
      </c>
    </row>
    <row r="4830" spans="1:4" x14ac:dyDescent="0.25">
      <c r="A4830" s="4" t="s">
        <v>132</v>
      </c>
      <c r="B4830" s="4" t="s">
        <v>80</v>
      </c>
      <c r="C4830">
        <v>8.61</v>
      </c>
      <c r="D4830" s="5">
        <v>39538</v>
      </c>
    </row>
    <row r="4831" spans="1:4" x14ac:dyDescent="0.25">
      <c r="A4831" s="4" t="s">
        <v>132</v>
      </c>
      <c r="B4831" s="4" t="s">
        <v>54</v>
      </c>
      <c r="C4831">
        <v>170.7</v>
      </c>
      <c r="D4831" s="5">
        <v>39538</v>
      </c>
    </row>
    <row r="4832" spans="1:4" x14ac:dyDescent="0.25">
      <c r="A4832" s="4" t="s">
        <v>166</v>
      </c>
      <c r="B4832" s="4" t="s">
        <v>25</v>
      </c>
      <c r="C4832">
        <v>53.59</v>
      </c>
      <c r="D4832" s="5">
        <v>39538</v>
      </c>
    </row>
    <row r="4833" spans="1:4" x14ac:dyDescent="0.25">
      <c r="A4833" s="4" t="s">
        <v>151</v>
      </c>
      <c r="B4833" s="4" t="s">
        <v>25</v>
      </c>
      <c r="C4833">
        <v>139.36000000000001</v>
      </c>
      <c r="D4833" s="5">
        <v>39538</v>
      </c>
    </row>
    <row r="4834" spans="1:4" x14ac:dyDescent="0.25">
      <c r="A4834" s="4" t="s">
        <v>133</v>
      </c>
      <c r="B4834" s="4" t="s">
        <v>25</v>
      </c>
      <c r="C4834">
        <v>2.89</v>
      </c>
      <c r="D4834" s="5">
        <v>39538</v>
      </c>
    </row>
    <row r="4835" spans="1:4" x14ac:dyDescent="0.25">
      <c r="A4835" s="4" t="s">
        <v>133</v>
      </c>
      <c r="B4835" s="4" t="s">
        <v>50</v>
      </c>
      <c r="C4835">
        <v>17.100000000000001</v>
      </c>
      <c r="D4835" s="5">
        <v>39538</v>
      </c>
    </row>
    <row r="4836" spans="1:4" x14ac:dyDescent="0.25">
      <c r="A4836" s="4" t="s">
        <v>133</v>
      </c>
      <c r="B4836" s="4" t="s">
        <v>80</v>
      </c>
      <c r="C4836">
        <v>866.7</v>
      </c>
      <c r="D4836" s="5">
        <v>39538</v>
      </c>
    </row>
    <row r="4837" spans="1:4" x14ac:dyDescent="0.25">
      <c r="A4837" s="4" t="s">
        <v>134</v>
      </c>
      <c r="B4837" s="4" t="s">
        <v>4</v>
      </c>
      <c r="C4837">
        <v>395.22</v>
      </c>
      <c r="D4837" s="5">
        <v>39538</v>
      </c>
    </row>
    <row r="4838" spans="1:4" x14ac:dyDescent="0.25">
      <c r="A4838" s="4" t="s">
        <v>134</v>
      </c>
      <c r="B4838" s="4" t="s">
        <v>80</v>
      </c>
      <c r="C4838">
        <v>98.02</v>
      </c>
      <c r="D4838" s="5">
        <v>39538</v>
      </c>
    </row>
    <row r="4839" spans="1:4" x14ac:dyDescent="0.25">
      <c r="A4839" s="4" t="s">
        <v>135</v>
      </c>
      <c r="B4839" s="4" t="s">
        <v>15</v>
      </c>
      <c r="C4839">
        <v>42.34</v>
      </c>
      <c r="D4839" s="5">
        <v>39538</v>
      </c>
    </row>
    <row r="4840" spans="1:4" x14ac:dyDescent="0.25">
      <c r="A4840" s="4" t="s">
        <v>136</v>
      </c>
      <c r="B4840" s="4" t="s">
        <v>4</v>
      </c>
      <c r="C4840">
        <v>47.68</v>
      </c>
      <c r="D4840" s="5">
        <v>39538</v>
      </c>
    </row>
    <row r="4841" spans="1:4" x14ac:dyDescent="0.25">
      <c r="A4841" s="4" t="s">
        <v>137</v>
      </c>
      <c r="B4841" s="4" t="s">
        <v>4</v>
      </c>
      <c r="C4841">
        <v>178.73</v>
      </c>
      <c r="D4841" s="5">
        <v>39538</v>
      </c>
    </row>
    <row r="4842" spans="1:4" x14ac:dyDescent="0.25">
      <c r="A4842" s="4" t="s">
        <v>138</v>
      </c>
      <c r="B4842" s="4" t="s">
        <v>4</v>
      </c>
      <c r="C4842">
        <v>184.1</v>
      </c>
      <c r="D4842" s="5">
        <v>39538</v>
      </c>
    </row>
    <row r="4843" spans="1:4" x14ac:dyDescent="0.25">
      <c r="A4843" s="4" t="s">
        <v>139</v>
      </c>
      <c r="B4843" s="4" t="s">
        <v>4</v>
      </c>
      <c r="C4843">
        <v>66.87</v>
      </c>
      <c r="D4843" s="5">
        <v>39538</v>
      </c>
    </row>
    <row r="4844" spans="1:4" x14ac:dyDescent="0.25">
      <c r="A4844" s="4" t="s">
        <v>140</v>
      </c>
      <c r="B4844" s="4" t="s">
        <v>4</v>
      </c>
      <c r="C4844">
        <v>349</v>
      </c>
      <c r="D4844" s="5">
        <v>39538</v>
      </c>
    </row>
    <row r="4845" spans="1:4" x14ac:dyDescent="0.25">
      <c r="A4845" s="4" t="s">
        <v>141</v>
      </c>
      <c r="B4845" s="4" t="s">
        <v>4</v>
      </c>
      <c r="C4845">
        <v>105.02</v>
      </c>
      <c r="D4845" s="5">
        <v>39538</v>
      </c>
    </row>
    <row r="4846" spans="1:4" x14ac:dyDescent="0.25">
      <c r="A4846" s="4" t="s">
        <v>142</v>
      </c>
      <c r="B4846" s="4" t="s">
        <v>4</v>
      </c>
      <c r="C4846">
        <v>180</v>
      </c>
      <c r="D4846" s="5">
        <v>39538</v>
      </c>
    </row>
    <row r="4847" spans="1:4" x14ac:dyDescent="0.25">
      <c r="A4847" s="4" t="s">
        <v>143</v>
      </c>
      <c r="B4847" s="4" t="s">
        <v>54</v>
      </c>
      <c r="C4847">
        <v>0.05</v>
      </c>
      <c r="D4847" s="5">
        <v>39538</v>
      </c>
    </row>
    <row r="4848" spans="1:4" x14ac:dyDescent="0.25">
      <c r="A4848" s="4" t="s">
        <v>144</v>
      </c>
      <c r="B4848" s="4" t="s">
        <v>54</v>
      </c>
      <c r="C4848">
        <v>-22.55</v>
      </c>
      <c r="D4848" s="5">
        <v>39538</v>
      </c>
    </row>
    <row r="4849" spans="1:4" x14ac:dyDescent="0.25">
      <c r="A4849" s="4" t="s">
        <v>167</v>
      </c>
      <c r="B4849" s="4" t="s">
        <v>54</v>
      </c>
      <c r="C4849">
        <v>1.7</v>
      </c>
      <c r="D4849" s="5">
        <v>39538</v>
      </c>
    </row>
    <row r="4850" spans="1:4" x14ac:dyDescent="0.25">
      <c r="A4850" s="4" t="s">
        <v>168</v>
      </c>
      <c r="B4850" s="4" t="s">
        <v>54</v>
      </c>
      <c r="C4850">
        <v>30.3</v>
      </c>
      <c r="D4850" s="5">
        <v>39538</v>
      </c>
    </row>
    <row r="4851" spans="1:4" x14ac:dyDescent="0.25">
      <c r="A4851" s="4" t="s">
        <v>169</v>
      </c>
      <c r="B4851" s="4" t="s">
        <v>54</v>
      </c>
      <c r="C4851">
        <v>3.6</v>
      </c>
      <c r="D4851" s="5">
        <v>39538</v>
      </c>
    </row>
    <row r="4852" spans="1:4" x14ac:dyDescent="0.25">
      <c r="A4852" s="4" t="s">
        <v>3</v>
      </c>
      <c r="B4852" s="4" t="s">
        <v>4</v>
      </c>
      <c r="C4852">
        <v>-43.69</v>
      </c>
      <c r="D4852" s="5">
        <v>39538</v>
      </c>
    </row>
    <row r="4853" spans="1:4" x14ac:dyDescent="0.25">
      <c r="A4853" s="4" t="s">
        <v>5</v>
      </c>
      <c r="B4853" s="4" t="s">
        <v>4</v>
      </c>
      <c r="C4853">
        <v>-115.78</v>
      </c>
      <c r="D4853" s="5">
        <v>39538</v>
      </c>
    </row>
    <row r="4854" spans="1:4" x14ac:dyDescent="0.25">
      <c r="A4854" s="4" t="s">
        <v>6</v>
      </c>
      <c r="B4854" s="4" t="s">
        <v>4</v>
      </c>
      <c r="C4854">
        <v>-34.9</v>
      </c>
      <c r="D4854" s="5">
        <v>39538</v>
      </c>
    </row>
    <row r="4855" spans="1:4" x14ac:dyDescent="0.25">
      <c r="A4855" s="4" t="s">
        <v>7</v>
      </c>
      <c r="B4855" s="4" t="s">
        <v>4</v>
      </c>
      <c r="C4855">
        <v>-2.58</v>
      </c>
      <c r="D4855" s="5">
        <v>39538</v>
      </c>
    </row>
    <row r="4856" spans="1:4" x14ac:dyDescent="0.25">
      <c r="A4856" s="4" t="s">
        <v>8</v>
      </c>
      <c r="B4856" s="4" t="s">
        <v>4</v>
      </c>
      <c r="C4856">
        <v>-108.82</v>
      </c>
      <c r="D4856" s="5">
        <v>39538</v>
      </c>
    </row>
    <row r="4857" spans="1:4" x14ac:dyDescent="0.25">
      <c r="A4857" s="4" t="s">
        <v>9</v>
      </c>
      <c r="B4857" s="4" t="s">
        <v>4</v>
      </c>
      <c r="C4857">
        <v>-6.38</v>
      </c>
      <c r="D4857" s="5">
        <v>39538</v>
      </c>
    </row>
    <row r="4858" spans="1:4" x14ac:dyDescent="0.25">
      <c r="A4858" s="4" t="s">
        <v>10</v>
      </c>
      <c r="B4858" s="4" t="s">
        <v>4</v>
      </c>
      <c r="C4858">
        <v>-116.36</v>
      </c>
      <c r="D4858" s="5">
        <v>39538</v>
      </c>
    </row>
    <row r="4859" spans="1:4" x14ac:dyDescent="0.25">
      <c r="A4859" s="4" t="s">
        <v>11</v>
      </c>
      <c r="B4859" s="4" t="s">
        <v>4</v>
      </c>
      <c r="C4859">
        <v>-562.05999999999995</v>
      </c>
      <c r="D4859" s="5">
        <v>39538</v>
      </c>
    </row>
    <row r="4860" spans="1:4" x14ac:dyDescent="0.25">
      <c r="A4860" s="4" t="s">
        <v>12</v>
      </c>
      <c r="B4860" s="4" t="s">
        <v>4</v>
      </c>
      <c r="C4860">
        <v>-239.76</v>
      </c>
      <c r="D4860" s="5">
        <v>39538</v>
      </c>
    </row>
    <row r="4861" spans="1:4" x14ac:dyDescent="0.25">
      <c r="A4861" s="4" t="s">
        <v>153</v>
      </c>
      <c r="B4861" s="4" t="s">
        <v>4</v>
      </c>
      <c r="C4861">
        <v>-0.38</v>
      </c>
      <c r="D4861" s="5">
        <v>39538</v>
      </c>
    </row>
    <row r="4862" spans="1:4" x14ac:dyDescent="0.25">
      <c r="A4862" s="4" t="s">
        <v>13</v>
      </c>
      <c r="B4862" s="4" t="s">
        <v>4</v>
      </c>
      <c r="C4862">
        <v>15.39</v>
      </c>
      <c r="D4862" s="5">
        <v>39538</v>
      </c>
    </row>
    <row r="4863" spans="1:4" x14ac:dyDescent="0.25">
      <c r="A4863" s="4" t="s">
        <v>14</v>
      </c>
      <c r="B4863" s="4" t="s">
        <v>15</v>
      </c>
      <c r="C4863">
        <v>-91.32</v>
      </c>
      <c r="D4863" s="5">
        <v>39538</v>
      </c>
    </row>
    <row r="4864" spans="1:4" x14ac:dyDescent="0.25">
      <c r="A4864" s="4" t="s">
        <v>16</v>
      </c>
      <c r="B4864" s="4" t="s">
        <v>15</v>
      </c>
      <c r="C4864">
        <v>-31.79</v>
      </c>
      <c r="D4864" s="5">
        <v>39538</v>
      </c>
    </row>
    <row r="4865" spans="1:4" x14ac:dyDescent="0.25">
      <c r="A4865" s="4" t="s">
        <v>17</v>
      </c>
      <c r="B4865" s="4" t="s">
        <v>15</v>
      </c>
      <c r="C4865">
        <v>-15.2</v>
      </c>
      <c r="D4865" s="5">
        <v>39538</v>
      </c>
    </row>
    <row r="4866" spans="1:4" x14ac:dyDescent="0.25">
      <c r="A4866" s="4" t="s">
        <v>18</v>
      </c>
      <c r="B4866" s="4" t="s">
        <v>15</v>
      </c>
      <c r="C4866">
        <v>-31.09</v>
      </c>
      <c r="D4866" s="5">
        <v>39538</v>
      </c>
    </row>
    <row r="4867" spans="1:4" x14ac:dyDescent="0.25">
      <c r="A4867" s="4" t="s">
        <v>19</v>
      </c>
      <c r="B4867" s="4" t="s">
        <v>15</v>
      </c>
      <c r="C4867">
        <v>-8.93</v>
      </c>
      <c r="D4867" s="5">
        <v>39538</v>
      </c>
    </row>
    <row r="4868" spans="1:4" x14ac:dyDescent="0.25">
      <c r="A4868" s="4" t="s">
        <v>20</v>
      </c>
      <c r="B4868" s="4" t="s">
        <v>4</v>
      </c>
      <c r="C4868">
        <v>-1.67</v>
      </c>
      <c r="D4868" s="5">
        <v>39538</v>
      </c>
    </row>
    <row r="4869" spans="1:4" x14ac:dyDescent="0.25">
      <c r="A4869" s="4" t="s">
        <v>21</v>
      </c>
      <c r="B4869" s="4" t="s">
        <v>4</v>
      </c>
      <c r="C4869">
        <v>181.84</v>
      </c>
      <c r="D4869" s="5">
        <v>39538</v>
      </c>
    </row>
    <row r="4870" spans="1:4" x14ac:dyDescent="0.25">
      <c r="A4870" s="4" t="s">
        <v>22</v>
      </c>
      <c r="B4870" s="4" t="s">
        <v>4</v>
      </c>
      <c r="C4870">
        <v>13.01</v>
      </c>
      <c r="D4870" s="5">
        <v>39538</v>
      </c>
    </row>
    <row r="4871" spans="1:4" x14ac:dyDescent="0.25">
      <c r="A4871" s="4" t="s">
        <v>23</v>
      </c>
      <c r="B4871" s="4" t="s">
        <v>4</v>
      </c>
      <c r="C4871">
        <v>4.91</v>
      </c>
      <c r="D4871" s="5">
        <v>39538</v>
      </c>
    </row>
    <row r="4872" spans="1:4" x14ac:dyDescent="0.25">
      <c r="A4872" s="4" t="s">
        <v>24</v>
      </c>
      <c r="B4872" s="4" t="s">
        <v>25</v>
      </c>
      <c r="C4872">
        <v>-369.92</v>
      </c>
      <c r="D4872" s="5">
        <v>39538</v>
      </c>
    </row>
    <row r="4873" spans="1:4" x14ac:dyDescent="0.25">
      <c r="A4873" s="4" t="s">
        <v>26</v>
      </c>
      <c r="B4873" s="4" t="s">
        <v>25</v>
      </c>
      <c r="C4873">
        <v>-39.9</v>
      </c>
      <c r="D4873" s="5">
        <v>39538</v>
      </c>
    </row>
    <row r="4874" spans="1:4" x14ac:dyDescent="0.25">
      <c r="A4874" s="4" t="s">
        <v>154</v>
      </c>
      <c r="B4874" s="4" t="s">
        <v>25</v>
      </c>
      <c r="C4874">
        <v>-2.72</v>
      </c>
      <c r="D4874" s="5">
        <v>39538</v>
      </c>
    </row>
    <row r="4875" spans="1:4" x14ac:dyDescent="0.25">
      <c r="A4875" s="4" t="s">
        <v>27</v>
      </c>
      <c r="B4875" s="4" t="s">
        <v>25</v>
      </c>
      <c r="C4875">
        <v>-37.44</v>
      </c>
      <c r="D4875" s="5">
        <v>39538</v>
      </c>
    </row>
    <row r="4876" spans="1:4" x14ac:dyDescent="0.25">
      <c r="A4876" s="4" t="s">
        <v>28</v>
      </c>
      <c r="B4876" s="4" t="s">
        <v>25</v>
      </c>
      <c r="C4876">
        <v>-186.84</v>
      </c>
      <c r="D4876" s="5">
        <v>39538</v>
      </c>
    </row>
    <row r="4877" spans="1:4" x14ac:dyDescent="0.25">
      <c r="A4877" s="4" t="s">
        <v>29</v>
      </c>
      <c r="B4877" s="4" t="s">
        <v>25</v>
      </c>
      <c r="C4877">
        <v>-26.8</v>
      </c>
      <c r="D4877" s="5">
        <v>39538</v>
      </c>
    </row>
    <row r="4878" spans="1:4" x14ac:dyDescent="0.25">
      <c r="A4878" s="4" t="s">
        <v>155</v>
      </c>
      <c r="B4878" s="4" t="s">
        <v>25</v>
      </c>
      <c r="C4878">
        <v>-14.05</v>
      </c>
      <c r="D4878" s="5">
        <v>39538</v>
      </c>
    </row>
    <row r="4879" spans="1:4" x14ac:dyDescent="0.25">
      <c r="A4879" s="4" t="s">
        <v>30</v>
      </c>
      <c r="B4879" s="4" t="s">
        <v>25</v>
      </c>
      <c r="C4879">
        <v>-39.85</v>
      </c>
      <c r="D4879" s="5">
        <v>39538</v>
      </c>
    </row>
    <row r="4880" spans="1:4" x14ac:dyDescent="0.25">
      <c r="A4880" s="4" t="s">
        <v>31</v>
      </c>
      <c r="B4880" s="4" t="s">
        <v>25</v>
      </c>
      <c r="C4880">
        <v>-178.59</v>
      </c>
      <c r="D4880" s="5">
        <v>39538</v>
      </c>
    </row>
    <row r="4881" spans="1:4" x14ac:dyDescent="0.25">
      <c r="A4881" s="4" t="s">
        <v>32</v>
      </c>
      <c r="B4881" s="4" t="s">
        <v>25</v>
      </c>
      <c r="C4881">
        <v>-550.09</v>
      </c>
      <c r="D4881" s="5">
        <v>39538</v>
      </c>
    </row>
    <row r="4882" spans="1:4" x14ac:dyDescent="0.25">
      <c r="A4882" s="4" t="s">
        <v>33</v>
      </c>
      <c r="B4882" s="4" t="s">
        <v>25</v>
      </c>
      <c r="C4882">
        <v>-11.39</v>
      </c>
      <c r="D4882" s="5">
        <v>39538</v>
      </c>
    </row>
    <row r="4883" spans="1:4" x14ac:dyDescent="0.25">
      <c r="A4883" s="4" t="s">
        <v>34</v>
      </c>
      <c r="B4883" s="4" t="s">
        <v>25</v>
      </c>
      <c r="C4883">
        <v>-368.21</v>
      </c>
      <c r="D4883" s="5">
        <v>39538</v>
      </c>
    </row>
    <row r="4884" spans="1:4" x14ac:dyDescent="0.25">
      <c r="A4884" s="4" t="s">
        <v>35</v>
      </c>
      <c r="B4884" s="4" t="s">
        <v>25</v>
      </c>
      <c r="C4884">
        <v>-487.91</v>
      </c>
      <c r="D4884" s="5">
        <v>39538</v>
      </c>
    </row>
    <row r="4885" spans="1:4" x14ac:dyDescent="0.25">
      <c r="A4885" s="4" t="s">
        <v>36</v>
      </c>
      <c r="B4885" s="4" t="s">
        <v>25</v>
      </c>
      <c r="C4885">
        <v>-2.63</v>
      </c>
      <c r="D4885" s="5">
        <v>39538</v>
      </c>
    </row>
    <row r="4886" spans="1:4" x14ac:dyDescent="0.25">
      <c r="A4886" s="4" t="s">
        <v>156</v>
      </c>
      <c r="B4886" s="4" t="s">
        <v>25</v>
      </c>
      <c r="C4886">
        <v>0.49</v>
      </c>
      <c r="D4886" s="5">
        <v>39538</v>
      </c>
    </row>
    <row r="4887" spans="1:4" x14ac:dyDescent="0.25">
      <c r="A4887" s="4" t="s">
        <v>146</v>
      </c>
      <c r="B4887" s="4" t="s">
        <v>54</v>
      </c>
      <c r="C4887">
        <v>-54.68</v>
      </c>
      <c r="D4887" s="5">
        <v>39538</v>
      </c>
    </row>
    <row r="4888" spans="1:4" x14ac:dyDescent="0.25">
      <c r="A4888" s="4" t="s">
        <v>37</v>
      </c>
      <c r="B4888" s="4" t="s">
        <v>38</v>
      </c>
      <c r="C4888">
        <v>-4.0599999999999996</v>
      </c>
      <c r="D4888" s="5">
        <v>39538</v>
      </c>
    </row>
    <row r="4889" spans="1:4" x14ac:dyDescent="0.25">
      <c r="A4889" s="4" t="s">
        <v>39</v>
      </c>
      <c r="B4889" s="4" t="s">
        <v>38</v>
      </c>
      <c r="C4889">
        <v>-153.66999999999999</v>
      </c>
      <c r="D4889" s="5">
        <v>39538</v>
      </c>
    </row>
    <row r="4890" spans="1:4" x14ac:dyDescent="0.25">
      <c r="A4890" s="4" t="s">
        <v>40</v>
      </c>
      <c r="B4890" s="4" t="s">
        <v>38</v>
      </c>
      <c r="C4890">
        <v>-1.92</v>
      </c>
      <c r="D4890" s="5">
        <v>39538</v>
      </c>
    </row>
    <row r="4891" spans="1:4" x14ac:dyDescent="0.25">
      <c r="A4891" s="4" t="s">
        <v>41</v>
      </c>
      <c r="B4891" s="4" t="s">
        <v>38</v>
      </c>
      <c r="C4891">
        <v>-6.37</v>
      </c>
      <c r="D4891" s="5">
        <v>39538</v>
      </c>
    </row>
    <row r="4892" spans="1:4" x14ac:dyDescent="0.25">
      <c r="A4892" s="4" t="s">
        <v>42</v>
      </c>
      <c r="B4892" s="4" t="s">
        <v>38</v>
      </c>
      <c r="C4892">
        <v>-33.71</v>
      </c>
      <c r="D4892" s="5">
        <v>39538</v>
      </c>
    </row>
    <row r="4893" spans="1:4" x14ac:dyDescent="0.25">
      <c r="A4893" s="4" t="s">
        <v>43</v>
      </c>
      <c r="B4893" s="4" t="s">
        <v>38</v>
      </c>
      <c r="C4893">
        <v>-8.49</v>
      </c>
      <c r="D4893" s="5">
        <v>39538</v>
      </c>
    </row>
    <row r="4894" spans="1:4" x14ac:dyDescent="0.25">
      <c r="A4894" s="4" t="s">
        <v>44</v>
      </c>
      <c r="B4894" s="4" t="s">
        <v>38</v>
      </c>
      <c r="C4894">
        <v>-1.82</v>
      </c>
      <c r="D4894" s="5">
        <v>39538</v>
      </c>
    </row>
    <row r="4895" spans="1:4" x14ac:dyDescent="0.25">
      <c r="A4895" s="4" t="s">
        <v>157</v>
      </c>
      <c r="B4895" s="4" t="s">
        <v>38</v>
      </c>
      <c r="C4895">
        <v>-7.66</v>
      </c>
      <c r="D4895" s="5">
        <v>39538</v>
      </c>
    </row>
    <row r="4896" spans="1:4" x14ac:dyDescent="0.25">
      <c r="A4896" s="4" t="s">
        <v>45</v>
      </c>
      <c r="B4896" s="4" t="s">
        <v>38</v>
      </c>
      <c r="C4896">
        <v>-4.18</v>
      </c>
      <c r="D4896" s="5">
        <v>39538</v>
      </c>
    </row>
    <row r="4897" spans="1:4" x14ac:dyDescent="0.25">
      <c r="A4897" s="4" t="s">
        <v>46</v>
      </c>
      <c r="B4897" s="4" t="s">
        <v>38</v>
      </c>
      <c r="C4897">
        <v>-0.5</v>
      </c>
      <c r="D4897" s="5">
        <v>39538</v>
      </c>
    </row>
    <row r="4898" spans="1:4" x14ac:dyDescent="0.25">
      <c r="A4898" s="4" t="s">
        <v>47</v>
      </c>
      <c r="B4898" s="4" t="s">
        <v>38</v>
      </c>
      <c r="C4898">
        <v>-1.32</v>
      </c>
      <c r="D4898" s="5">
        <v>39538</v>
      </c>
    </row>
    <row r="4899" spans="1:4" x14ac:dyDescent="0.25">
      <c r="A4899" s="4" t="s">
        <v>48</v>
      </c>
      <c r="B4899" s="4" t="s">
        <v>38</v>
      </c>
      <c r="C4899">
        <v>-59.59</v>
      </c>
      <c r="D4899" s="5">
        <v>39538</v>
      </c>
    </row>
    <row r="4900" spans="1:4" x14ac:dyDescent="0.25">
      <c r="A4900" s="4" t="s">
        <v>49</v>
      </c>
      <c r="B4900" s="4" t="s">
        <v>50</v>
      </c>
      <c r="C4900">
        <v>-28.04</v>
      </c>
      <c r="D4900" s="5">
        <v>39538</v>
      </c>
    </row>
    <row r="4901" spans="1:4" x14ac:dyDescent="0.25">
      <c r="A4901" s="4" t="s">
        <v>51</v>
      </c>
      <c r="B4901" s="4" t="s">
        <v>50</v>
      </c>
      <c r="C4901">
        <v>-28.29</v>
      </c>
      <c r="D4901" s="5">
        <v>39538</v>
      </c>
    </row>
    <row r="4902" spans="1:4" x14ac:dyDescent="0.25">
      <c r="A4902" s="4" t="s">
        <v>52</v>
      </c>
      <c r="B4902" s="4" t="s">
        <v>50</v>
      </c>
      <c r="C4902">
        <v>-20.41</v>
      </c>
      <c r="D4902" s="5">
        <v>39538</v>
      </c>
    </row>
    <row r="4903" spans="1:4" x14ac:dyDescent="0.25">
      <c r="A4903" s="4" t="s">
        <v>158</v>
      </c>
      <c r="B4903" s="4" t="s">
        <v>50</v>
      </c>
      <c r="C4903">
        <v>-12.98</v>
      </c>
      <c r="D4903" s="5">
        <v>39538</v>
      </c>
    </row>
    <row r="4904" spans="1:4" x14ac:dyDescent="0.25">
      <c r="A4904" s="4" t="s">
        <v>53</v>
      </c>
      <c r="B4904" s="4" t="s">
        <v>54</v>
      </c>
      <c r="C4904">
        <v>-0.02</v>
      </c>
      <c r="D4904" s="5">
        <v>39538</v>
      </c>
    </row>
    <row r="4905" spans="1:4" x14ac:dyDescent="0.25">
      <c r="A4905" s="4" t="s">
        <v>3</v>
      </c>
      <c r="B4905" s="4" t="s">
        <v>4</v>
      </c>
      <c r="C4905">
        <v>-58.25</v>
      </c>
      <c r="D4905" s="5">
        <v>39538</v>
      </c>
    </row>
    <row r="4906" spans="1:4" x14ac:dyDescent="0.25">
      <c r="A4906" s="4" t="s">
        <v>5</v>
      </c>
      <c r="B4906" s="4" t="s">
        <v>4</v>
      </c>
      <c r="C4906">
        <v>-154.37</v>
      </c>
      <c r="D4906" s="5">
        <v>39538</v>
      </c>
    </row>
    <row r="4907" spans="1:4" x14ac:dyDescent="0.25">
      <c r="A4907" s="4" t="s">
        <v>6</v>
      </c>
      <c r="B4907" s="4" t="s">
        <v>4</v>
      </c>
      <c r="C4907">
        <v>-46.53</v>
      </c>
      <c r="D4907" s="5">
        <v>39538</v>
      </c>
    </row>
    <row r="4908" spans="1:4" x14ac:dyDescent="0.25">
      <c r="A4908" s="4" t="s">
        <v>7</v>
      </c>
      <c r="B4908" s="4" t="s">
        <v>4</v>
      </c>
      <c r="C4908">
        <v>-3.45</v>
      </c>
      <c r="D4908" s="5">
        <v>39538</v>
      </c>
    </row>
    <row r="4909" spans="1:4" x14ac:dyDescent="0.25">
      <c r="A4909" s="4" t="s">
        <v>8</v>
      </c>
      <c r="B4909" s="4" t="s">
        <v>4</v>
      </c>
      <c r="C4909">
        <v>-145.09</v>
      </c>
      <c r="D4909" s="5">
        <v>39538</v>
      </c>
    </row>
    <row r="4910" spans="1:4" x14ac:dyDescent="0.25">
      <c r="A4910" s="4" t="s">
        <v>9</v>
      </c>
      <c r="B4910" s="4" t="s">
        <v>4</v>
      </c>
      <c r="C4910">
        <v>-8.5</v>
      </c>
      <c r="D4910" s="5">
        <v>39538</v>
      </c>
    </row>
    <row r="4911" spans="1:4" x14ac:dyDescent="0.25">
      <c r="A4911" s="4" t="s">
        <v>10</v>
      </c>
      <c r="B4911" s="4" t="s">
        <v>4</v>
      </c>
      <c r="C4911">
        <v>-155.15</v>
      </c>
      <c r="D4911" s="5">
        <v>39538</v>
      </c>
    </row>
    <row r="4912" spans="1:4" x14ac:dyDescent="0.25">
      <c r="A4912" s="4" t="s">
        <v>11</v>
      </c>
      <c r="B4912" s="4" t="s">
        <v>4</v>
      </c>
      <c r="C4912">
        <v>-749.42</v>
      </c>
      <c r="D4912" s="5">
        <v>39538</v>
      </c>
    </row>
    <row r="4913" spans="1:4" x14ac:dyDescent="0.25">
      <c r="A4913" s="4" t="s">
        <v>12</v>
      </c>
      <c r="B4913" s="4" t="s">
        <v>4</v>
      </c>
      <c r="C4913">
        <v>-319.67</v>
      </c>
      <c r="D4913" s="5">
        <v>39538</v>
      </c>
    </row>
    <row r="4914" spans="1:4" x14ac:dyDescent="0.25">
      <c r="A4914" s="4" t="s">
        <v>153</v>
      </c>
      <c r="B4914" s="4" t="s">
        <v>4</v>
      </c>
      <c r="C4914">
        <v>-0.5</v>
      </c>
      <c r="D4914" s="5">
        <v>39538</v>
      </c>
    </row>
    <row r="4915" spans="1:4" x14ac:dyDescent="0.25">
      <c r="A4915" s="4" t="s">
        <v>13</v>
      </c>
      <c r="B4915" s="4" t="s">
        <v>4</v>
      </c>
      <c r="C4915">
        <v>20.53</v>
      </c>
      <c r="D4915" s="5">
        <v>39538</v>
      </c>
    </row>
    <row r="4916" spans="1:4" x14ac:dyDescent="0.25">
      <c r="A4916" s="4" t="s">
        <v>14</v>
      </c>
      <c r="B4916" s="4" t="s">
        <v>15</v>
      </c>
      <c r="C4916">
        <v>-121.76</v>
      </c>
      <c r="D4916" s="5">
        <v>39538</v>
      </c>
    </row>
    <row r="4917" spans="1:4" x14ac:dyDescent="0.25">
      <c r="A4917" s="4" t="s">
        <v>16</v>
      </c>
      <c r="B4917" s="4" t="s">
        <v>15</v>
      </c>
      <c r="C4917">
        <v>-42.39</v>
      </c>
      <c r="D4917" s="5">
        <v>39538</v>
      </c>
    </row>
    <row r="4918" spans="1:4" x14ac:dyDescent="0.25">
      <c r="A4918" s="4" t="s">
        <v>17</v>
      </c>
      <c r="B4918" s="4" t="s">
        <v>15</v>
      </c>
      <c r="C4918">
        <v>-20.27</v>
      </c>
      <c r="D4918" s="5">
        <v>39538</v>
      </c>
    </row>
    <row r="4919" spans="1:4" x14ac:dyDescent="0.25">
      <c r="A4919" s="4" t="s">
        <v>18</v>
      </c>
      <c r="B4919" s="4" t="s">
        <v>15</v>
      </c>
      <c r="C4919">
        <v>-41.45</v>
      </c>
      <c r="D4919" s="5">
        <v>39538</v>
      </c>
    </row>
    <row r="4920" spans="1:4" x14ac:dyDescent="0.25">
      <c r="A4920" s="4" t="s">
        <v>19</v>
      </c>
      <c r="B4920" s="4" t="s">
        <v>15</v>
      </c>
      <c r="C4920">
        <v>-11.91</v>
      </c>
      <c r="D4920" s="5">
        <v>39538</v>
      </c>
    </row>
    <row r="4921" spans="1:4" x14ac:dyDescent="0.25">
      <c r="A4921" s="4" t="s">
        <v>20</v>
      </c>
      <c r="B4921" s="4" t="s">
        <v>4</v>
      </c>
      <c r="C4921">
        <v>-2.23</v>
      </c>
      <c r="D4921" s="5">
        <v>39538</v>
      </c>
    </row>
    <row r="4922" spans="1:4" x14ac:dyDescent="0.25">
      <c r="A4922" s="4" t="s">
        <v>21</v>
      </c>
      <c r="B4922" s="4" t="s">
        <v>4</v>
      </c>
      <c r="C4922">
        <v>242.45</v>
      </c>
      <c r="D4922" s="5">
        <v>39538</v>
      </c>
    </row>
    <row r="4923" spans="1:4" x14ac:dyDescent="0.25">
      <c r="A4923" s="4" t="s">
        <v>22</v>
      </c>
      <c r="B4923" s="4" t="s">
        <v>4</v>
      </c>
      <c r="C4923">
        <v>17.34</v>
      </c>
      <c r="D4923" s="5">
        <v>39538</v>
      </c>
    </row>
    <row r="4924" spans="1:4" x14ac:dyDescent="0.25">
      <c r="A4924" s="4" t="s">
        <v>23</v>
      </c>
      <c r="B4924" s="4" t="s">
        <v>4</v>
      </c>
      <c r="C4924">
        <v>6.55</v>
      </c>
      <c r="D4924" s="5">
        <v>39538</v>
      </c>
    </row>
    <row r="4925" spans="1:4" x14ac:dyDescent="0.25">
      <c r="A4925" s="4" t="s">
        <v>24</v>
      </c>
      <c r="B4925" s="4" t="s">
        <v>25</v>
      </c>
      <c r="C4925">
        <v>-493.22</v>
      </c>
      <c r="D4925" s="5">
        <v>39538</v>
      </c>
    </row>
    <row r="4926" spans="1:4" x14ac:dyDescent="0.25">
      <c r="A4926" s="4" t="s">
        <v>26</v>
      </c>
      <c r="B4926" s="4" t="s">
        <v>25</v>
      </c>
      <c r="C4926">
        <v>-53.2</v>
      </c>
      <c r="D4926" s="5">
        <v>39538</v>
      </c>
    </row>
    <row r="4927" spans="1:4" x14ac:dyDescent="0.25">
      <c r="A4927" s="4" t="s">
        <v>154</v>
      </c>
      <c r="B4927" s="4" t="s">
        <v>25</v>
      </c>
      <c r="C4927">
        <v>-3.63</v>
      </c>
      <c r="D4927" s="5">
        <v>39538</v>
      </c>
    </row>
    <row r="4928" spans="1:4" x14ac:dyDescent="0.25">
      <c r="A4928" s="4" t="s">
        <v>27</v>
      </c>
      <c r="B4928" s="4" t="s">
        <v>25</v>
      </c>
      <c r="C4928">
        <v>-49.92</v>
      </c>
      <c r="D4928" s="5">
        <v>39538</v>
      </c>
    </row>
    <row r="4929" spans="1:4" x14ac:dyDescent="0.25">
      <c r="A4929" s="4" t="s">
        <v>28</v>
      </c>
      <c r="B4929" s="4" t="s">
        <v>25</v>
      </c>
      <c r="C4929">
        <v>-249.12</v>
      </c>
      <c r="D4929" s="5">
        <v>39538</v>
      </c>
    </row>
    <row r="4930" spans="1:4" x14ac:dyDescent="0.25">
      <c r="A4930" s="4" t="s">
        <v>29</v>
      </c>
      <c r="B4930" s="4" t="s">
        <v>25</v>
      </c>
      <c r="C4930">
        <v>-35.74</v>
      </c>
      <c r="D4930" s="5">
        <v>39538</v>
      </c>
    </row>
    <row r="4931" spans="1:4" x14ac:dyDescent="0.25">
      <c r="A4931" s="4" t="s">
        <v>155</v>
      </c>
      <c r="B4931" s="4" t="s">
        <v>25</v>
      </c>
      <c r="C4931">
        <v>-18.739999999999998</v>
      </c>
      <c r="D4931" s="5">
        <v>39538</v>
      </c>
    </row>
    <row r="4932" spans="1:4" x14ac:dyDescent="0.25">
      <c r="A4932" s="4" t="s">
        <v>30</v>
      </c>
      <c r="B4932" s="4" t="s">
        <v>25</v>
      </c>
      <c r="C4932">
        <v>-53.14</v>
      </c>
      <c r="D4932" s="5">
        <v>39538</v>
      </c>
    </row>
    <row r="4933" spans="1:4" x14ac:dyDescent="0.25">
      <c r="A4933" s="4" t="s">
        <v>31</v>
      </c>
      <c r="B4933" s="4" t="s">
        <v>25</v>
      </c>
      <c r="C4933">
        <v>-238.12</v>
      </c>
      <c r="D4933" s="5">
        <v>39538</v>
      </c>
    </row>
    <row r="4934" spans="1:4" x14ac:dyDescent="0.25">
      <c r="A4934" s="4" t="s">
        <v>32</v>
      </c>
      <c r="B4934" s="4" t="s">
        <v>25</v>
      </c>
      <c r="C4934">
        <v>-733.45</v>
      </c>
      <c r="D4934" s="5">
        <v>39538</v>
      </c>
    </row>
    <row r="4935" spans="1:4" x14ac:dyDescent="0.25">
      <c r="A4935" s="4" t="s">
        <v>33</v>
      </c>
      <c r="B4935" s="4" t="s">
        <v>25</v>
      </c>
      <c r="C4935">
        <v>-15.19</v>
      </c>
      <c r="D4935" s="5">
        <v>39538</v>
      </c>
    </row>
    <row r="4936" spans="1:4" x14ac:dyDescent="0.25">
      <c r="A4936" s="4" t="s">
        <v>34</v>
      </c>
      <c r="B4936" s="4" t="s">
        <v>25</v>
      </c>
      <c r="C4936">
        <v>-490.95</v>
      </c>
      <c r="D4936" s="5">
        <v>39538</v>
      </c>
    </row>
    <row r="4937" spans="1:4" x14ac:dyDescent="0.25">
      <c r="A4937" s="4" t="s">
        <v>35</v>
      </c>
      <c r="B4937" s="4" t="s">
        <v>25</v>
      </c>
      <c r="C4937">
        <v>-650.54999999999995</v>
      </c>
      <c r="D4937" s="5">
        <v>39538</v>
      </c>
    </row>
    <row r="4938" spans="1:4" x14ac:dyDescent="0.25">
      <c r="A4938" s="4" t="s">
        <v>36</v>
      </c>
      <c r="B4938" s="4" t="s">
        <v>25</v>
      </c>
      <c r="C4938">
        <v>-3.51</v>
      </c>
      <c r="D4938" s="5">
        <v>39538</v>
      </c>
    </row>
    <row r="4939" spans="1:4" x14ac:dyDescent="0.25">
      <c r="A4939" s="4" t="s">
        <v>156</v>
      </c>
      <c r="B4939" s="4" t="s">
        <v>25</v>
      </c>
      <c r="C4939">
        <v>0.65</v>
      </c>
      <c r="D4939" s="5">
        <v>39538</v>
      </c>
    </row>
    <row r="4940" spans="1:4" x14ac:dyDescent="0.25">
      <c r="A4940" s="4" t="s">
        <v>146</v>
      </c>
      <c r="B4940" s="4" t="s">
        <v>54</v>
      </c>
      <c r="C4940">
        <v>-72.900000000000006</v>
      </c>
      <c r="D4940" s="5">
        <v>39538</v>
      </c>
    </row>
    <row r="4941" spans="1:4" x14ac:dyDescent="0.25">
      <c r="A4941" s="4" t="s">
        <v>37</v>
      </c>
      <c r="B4941" s="4" t="s">
        <v>38</v>
      </c>
      <c r="C4941">
        <v>-5.41</v>
      </c>
      <c r="D4941" s="5">
        <v>39538</v>
      </c>
    </row>
    <row r="4942" spans="1:4" x14ac:dyDescent="0.25">
      <c r="A4942" s="4" t="s">
        <v>39</v>
      </c>
      <c r="B4942" s="4" t="s">
        <v>38</v>
      </c>
      <c r="C4942">
        <v>-204.9</v>
      </c>
      <c r="D4942" s="5">
        <v>39538</v>
      </c>
    </row>
    <row r="4943" spans="1:4" x14ac:dyDescent="0.25">
      <c r="A4943" s="4" t="s">
        <v>40</v>
      </c>
      <c r="B4943" s="4" t="s">
        <v>38</v>
      </c>
      <c r="C4943">
        <v>-2.56</v>
      </c>
      <c r="D4943" s="5">
        <v>39538</v>
      </c>
    </row>
    <row r="4944" spans="1:4" x14ac:dyDescent="0.25">
      <c r="A4944" s="4" t="s">
        <v>41</v>
      </c>
      <c r="B4944" s="4" t="s">
        <v>38</v>
      </c>
      <c r="C4944">
        <v>-8.49</v>
      </c>
      <c r="D4944" s="5">
        <v>39538</v>
      </c>
    </row>
    <row r="4945" spans="1:4" x14ac:dyDescent="0.25">
      <c r="A4945" s="4" t="s">
        <v>42</v>
      </c>
      <c r="B4945" s="4" t="s">
        <v>38</v>
      </c>
      <c r="C4945">
        <v>-44.95</v>
      </c>
      <c r="D4945" s="5">
        <v>39538</v>
      </c>
    </row>
    <row r="4946" spans="1:4" x14ac:dyDescent="0.25">
      <c r="A4946" s="4" t="s">
        <v>43</v>
      </c>
      <c r="B4946" s="4" t="s">
        <v>38</v>
      </c>
      <c r="C4946">
        <v>-11.32</v>
      </c>
      <c r="D4946" s="5">
        <v>39538</v>
      </c>
    </row>
    <row r="4947" spans="1:4" x14ac:dyDescent="0.25">
      <c r="A4947" s="4" t="s">
        <v>44</v>
      </c>
      <c r="B4947" s="4" t="s">
        <v>38</v>
      </c>
      <c r="C4947">
        <v>-2.4300000000000002</v>
      </c>
      <c r="D4947" s="5">
        <v>39538</v>
      </c>
    </row>
    <row r="4948" spans="1:4" x14ac:dyDescent="0.25">
      <c r="A4948" s="4" t="s">
        <v>157</v>
      </c>
      <c r="B4948" s="4" t="s">
        <v>38</v>
      </c>
      <c r="C4948">
        <v>-10.210000000000001</v>
      </c>
      <c r="D4948" s="5">
        <v>39538</v>
      </c>
    </row>
    <row r="4949" spans="1:4" x14ac:dyDescent="0.25">
      <c r="A4949" s="4" t="s">
        <v>45</v>
      </c>
      <c r="B4949" s="4" t="s">
        <v>38</v>
      </c>
      <c r="C4949">
        <v>-5.57</v>
      </c>
      <c r="D4949" s="5">
        <v>39538</v>
      </c>
    </row>
    <row r="4950" spans="1:4" x14ac:dyDescent="0.25">
      <c r="A4950" s="4" t="s">
        <v>46</v>
      </c>
      <c r="B4950" s="4" t="s">
        <v>38</v>
      </c>
      <c r="C4950">
        <v>-0.67</v>
      </c>
      <c r="D4950" s="5">
        <v>39538</v>
      </c>
    </row>
    <row r="4951" spans="1:4" x14ac:dyDescent="0.25">
      <c r="A4951" s="4" t="s">
        <v>47</v>
      </c>
      <c r="B4951" s="4" t="s">
        <v>38</v>
      </c>
      <c r="C4951">
        <v>-1.76</v>
      </c>
      <c r="D4951" s="5">
        <v>39538</v>
      </c>
    </row>
    <row r="4952" spans="1:4" x14ac:dyDescent="0.25">
      <c r="A4952" s="4" t="s">
        <v>48</v>
      </c>
      <c r="B4952" s="4" t="s">
        <v>38</v>
      </c>
      <c r="C4952">
        <v>-79.459999999999994</v>
      </c>
      <c r="D4952" s="5">
        <v>39538</v>
      </c>
    </row>
    <row r="4953" spans="1:4" x14ac:dyDescent="0.25">
      <c r="A4953" s="4" t="s">
        <v>49</v>
      </c>
      <c r="B4953" s="4" t="s">
        <v>50</v>
      </c>
      <c r="C4953">
        <v>-37.39</v>
      </c>
      <c r="D4953" s="5">
        <v>39538</v>
      </c>
    </row>
    <row r="4954" spans="1:4" x14ac:dyDescent="0.25">
      <c r="A4954" s="4" t="s">
        <v>51</v>
      </c>
      <c r="B4954" s="4" t="s">
        <v>50</v>
      </c>
      <c r="C4954">
        <v>-37.71</v>
      </c>
      <c r="D4954" s="5">
        <v>39538</v>
      </c>
    </row>
    <row r="4955" spans="1:4" x14ac:dyDescent="0.25">
      <c r="A4955" s="4" t="s">
        <v>52</v>
      </c>
      <c r="B4955" s="4" t="s">
        <v>50</v>
      </c>
      <c r="C4955">
        <v>-27.22</v>
      </c>
      <c r="D4955" s="5">
        <v>39538</v>
      </c>
    </row>
    <row r="4956" spans="1:4" x14ac:dyDescent="0.25">
      <c r="A4956" s="4" t="s">
        <v>158</v>
      </c>
      <c r="B4956" s="4" t="s">
        <v>50</v>
      </c>
      <c r="C4956">
        <v>-17.3</v>
      </c>
      <c r="D4956" s="5">
        <v>39538</v>
      </c>
    </row>
    <row r="4957" spans="1:4" x14ac:dyDescent="0.25">
      <c r="A4957" s="4" t="s">
        <v>53</v>
      </c>
      <c r="B4957" s="4" t="s">
        <v>54</v>
      </c>
      <c r="C4957">
        <v>-0.03</v>
      </c>
      <c r="D4957" s="5">
        <v>39538</v>
      </c>
    </row>
    <row r="4958" spans="1:4" x14ac:dyDescent="0.25">
      <c r="A4958" s="4" t="s">
        <v>3</v>
      </c>
      <c r="B4958" s="4" t="s">
        <v>4</v>
      </c>
      <c r="C4958">
        <v>-52.14</v>
      </c>
      <c r="D4958" s="5">
        <v>39538</v>
      </c>
    </row>
    <row r="4959" spans="1:4" x14ac:dyDescent="0.25">
      <c r="A4959" s="4" t="s">
        <v>5</v>
      </c>
      <c r="B4959" s="4" t="s">
        <v>4</v>
      </c>
      <c r="C4959">
        <v>-138.16999999999999</v>
      </c>
      <c r="D4959" s="5">
        <v>39538</v>
      </c>
    </row>
    <row r="4960" spans="1:4" x14ac:dyDescent="0.25">
      <c r="A4960" s="4" t="s">
        <v>6</v>
      </c>
      <c r="B4960" s="4" t="s">
        <v>4</v>
      </c>
      <c r="C4960">
        <v>-41.65</v>
      </c>
      <c r="D4960" s="5">
        <v>39538</v>
      </c>
    </row>
    <row r="4961" spans="1:4" x14ac:dyDescent="0.25">
      <c r="A4961" s="4" t="s">
        <v>7</v>
      </c>
      <c r="B4961" s="4" t="s">
        <v>4</v>
      </c>
      <c r="C4961">
        <v>-3.08</v>
      </c>
      <c r="D4961" s="5">
        <v>39538</v>
      </c>
    </row>
    <row r="4962" spans="1:4" x14ac:dyDescent="0.25">
      <c r="A4962" s="4" t="s">
        <v>8</v>
      </c>
      <c r="B4962" s="4" t="s">
        <v>4</v>
      </c>
      <c r="C4962">
        <v>-129.86000000000001</v>
      </c>
      <c r="D4962" s="5">
        <v>39538</v>
      </c>
    </row>
    <row r="4963" spans="1:4" x14ac:dyDescent="0.25">
      <c r="A4963" s="4" t="s">
        <v>9</v>
      </c>
      <c r="B4963" s="4" t="s">
        <v>4</v>
      </c>
      <c r="C4963">
        <v>-7.61</v>
      </c>
      <c r="D4963" s="5">
        <v>39538</v>
      </c>
    </row>
    <row r="4964" spans="1:4" x14ac:dyDescent="0.25">
      <c r="A4964" s="4" t="s">
        <v>10</v>
      </c>
      <c r="B4964" s="4" t="s">
        <v>4</v>
      </c>
      <c r="C4964">
        <v>-138.87</v>
      </c>
      <c r="D4964" s="5">
        <v>39538</v>
      </c>
    </row>
    <row r="4965" spans="1:4" x14ac:dyDescent="0.25">
      <c r="A4965" s="4" t="s">
        <v>11</v>
      </c>
      <c r="B4965" s="4" t="s">
        <v>4</v>
      </c>
      <c r="C4965">
        <v>-670.77</v>
      </c>
      <c r="D4965" s="5">
        <v>39538</v>
      </c>
    </row>
    <row r="4966" spans="1:4" x14ac:dyDescent="0.25">
      <c r="A4966" s="4" t="s">
        <v>12</v>
      </c>
      <c r="B4966" s="4" t="s">
        <v>4</v>
      </c>
      <c r="C4966">
        <v>-286.13</v>
      </c>
      <c r="D4966" s="5">
        <v>39538</v>
      </c>
    </row>
    <row r="4967" spans="1:4" x14ac:dyDescent="0.25">
      <c r="A4967" s="4" t="s">
        <v>153</v>
      </c>
      <c r="B4967" s="4" t="s">
        <v>4</v>
      </c>
      <c r="C4967">
        <v>-0.45</v>
      </c>
      <c r="D4967" s="5">
        <v>39538</v>
      </c>
    </row>
    <row r="4968" spans="1:4" x14ac:dyDescent="0.25">
      <c r="A4968" s="4" t="s">
        <v>13</v>
      </c>
      <c r="B4968" s="4" t="s">
        <v>4</v>
      </c>
      <c r="C4968">
        <v>18.37</v>
      </c>
      <c r="D4968" s="5">
        <v>39538</v>
      </c>
    </row>
    <row r="4969" spans="1:4" x14ac:dyDescent="0.25">
      <c r="A4969" s="4" t="s">
        <v>14</v>
      </c>
      <c r="B4969" s="4" t="s">
        <v>15</v>
      </c>
      <c r="C4969">
        <v>-108.98</v>
      </c>
      <c r="D4969" s="5">
        <v>39538</v>
      </c>
    </row>
    <row r="4970" spans="1:4" x14ac:dyDescent="0.25">
      <c r="A4970" s="4" t="s">
        <v>16</v>
      </c>
      <c r="B4970" s="4" t="s">
        <v>15</v>
      </c>
      <c r="C4970">
        <v>-37.94</v>
      </c>
      <c r="D4970" s="5">
        <v>39538</v>
      </c>
    </row>
    <row r="4971" spans="1:4" x14ac:dyDescent="0.25">
      <c r="A4971" s="4" t="s">
        <v>17</v>
      </c>
      <c r="B4971" s="4" t="s">
        <v>15</v>
      </c>
      <c r="C4971">
        <v>-18.14</v>
      </c>
      <c r="D4971" s="5">
        <v>39538</v>
      </c>
    </row>
    <row r="4972" spans="1:4" x14ac:dyDescent="0.25">
      <c r="A4972" s="4" t="s">
        <v>18</v>
      </c>
      <c r="B4972" s="4" t="s">
        <v>15</v>
      </c>
      <c r="C4972">
        <v>-37.1</v>
      </c>
      <c r="D4972" s="5">
        <v>39538</v>
      </c>
    </row>
    <row r="4973" spans="1:4" x14ac:dyDescent="0.25">
      <c r="A4973" s="4" t="s">
        <v>19</v>
      </c>
      <c r="B4973" s="4" t="s">
        <v>15</v>
      </c>
      <c r="C4973">
        <v>-10.66</v>
      </c>
      <c r="D4973" s="5">
        <v>39538</v>
      </c>
    </row>
    <row r="4974" spans="1:4" x14ac:dyDescent="0.25">
      <c r="A4974" s="4" t="s">
        <v>20</v>
      </c>
      <c r="B4974" s="4" t="s">
        <v>4</v>
      </c>
      <c r="C4974">
        <v>-2</v>
      </c>
      <c r="D4974" s="5">
        <v>39538</v>
      </c>
    </row>
    <row r="4975" spans="1:4" x14ac:dyDescent="0.25">
      <c r="A4975" s="4" t="s">
        <v>21</v>
      </c>
      <c r="B4975" s="4" t="s">
        <v>4</v>
      </c>
      <c r="C4975">
        <v>217.01</v>
      </c>
      <c r="D4975" s="5">
        <v>39538</v>
      </c>
    </row>
    <row r="4976" spans="1:4" x14ac:dyDescent="0.25">
      <c r="A4976" s="4" t="s">
        <v>22</v>
      </c>
      <c r="B4976" s="4" t="s">
        <v>4</v>
      </c>
      <c r="C4976">
        <v>15.52</v>
      </c>
      <c r="D4976" s="5">
        <v>39538</v>
      </c>
    </row>
    <row r="4977" spans="1:4" x14ac:dyDescent="0.25">
      <c r="A4977" s="4" t="s">
        <v>23</v>
      </c>
      <c r="B4977" s="4" t="s">
        <v>4</v>
      </c>
      <c r="C4977">
        <v>5.86</v>
      </c>
      <c r="D4977" s="5">
        <v>39538</v>
      </c>
    </row>
    <row r="4978" spans="1:4" x14ac:dyDescent="0.25">
      <c r="A4978" s="4" t="s">
        <v>24</v>
      </c>
      <c r="B4978" s="4" t="s">
        <v>25</v>
      </c>
      <c r="C4978">
        <v>-441.46</v>
      </c>
      <c r="D4978" s="5">
        <v>39538</v>
      </c>
    </row>
    <row r="4979" spans="1:4" x14ac:dyDescent="0.25">
      <c r="A4979" s="4" t="s">
        <v>26</v>
      </c>
      <c r="B4979" s="4" t="s">
        <v>25</v>
      </c>
      <c r="C4979">
        <v>-47.62</v>
      </c>
      <c r="D4979" s="5">
        <v>39538</v>
      </c>
    </row>
    <row r="4980" spans="1:4" x14ac:dyDescent="0.25">
      <c r="A4980" s="4" t="s">
        <v>154</v>
      </c>
      <c r="B4980" s="4" t="s">
        <v>25</v>
      </c>
      <c r="C4980">
        <v>-3.25</v>
      </c>
      <c r="D4980" s="5">
        <v>39538</v>
      </c>
    </row>
    <row r="4981" spans="1:4" x14ac:dyDescent="0.25">
      <c r="A4981" s="4" t="s">
        <v>27</v>
      </c>
      <c r="B4981" s="4" t="s">
        <v>25</v>
      </c>
      <c r="C4981">
        <v>-44.68</v>
      </c>
      <c r="D4981" s="5">
        <v>39538</v>
      </c>
    </row>
    <row r="4982" spans="1:4" x14ac:dyDescent="0.25">
      <c r="A4982" s="4" t="s">
        <v>28</v>
      </c>
      <c r="B4982" s="4" t="s">
        <v>25</v>
      </c>
      <c r="C4982">
        <v>-222.98</v>
      </c>
      <c r="D4982" s="5">
        <v>39538</v>
      </c>
    </row>
    <row r="4983" spans="1:4" x14ac:dyDescent="0.25">
      <c r="A4983" s="4" t="s">
        <v>29</v>
      </c>
      <c r="B4983" s="4" t="s">
        <v>25</v>
      </c>
      <c r="C4983">
        <v>-31.99</v>
      </c>
      <c r="D4983" s="5">
        <v>39538</v>
      </c>
    </row>
    <row r="4984" spans="1:4" x14ac:dyDescent="0.25">
      <c r="A4984" s="4" t="s">
        <v>155</v>
      </c>
      <c r="B4984" s="4" t="s">
        <v>25</v>
      </c>
      <c r="C4984">
        <v>-16.77</v>
      </c>
      <c r="D4984" s="5">
        <v>39538</v>
      </c>
    </row>
    <row r="4985" spans="1:4" x14ac:dyDescent="0.25">
      <c r="A4985" s="4" t="s">
        <v>30</v>
      </c>
      <c r="B4985" s="4" t="s">
        <v>25</v>
      </c>
      <c r="C4985">
        <v>-47.56</v>
      </c>
      <c r="D4985" s="5">
        <v>39538</v>
      </c>
    </row>
    <row r="4986" spans="1:4" x14ac:dyDescent="0.25">
      <c r="A4986" s="4" t="s">
        <v>31</v>
      </c>
      <c r="B4986" s="4" t="s">
        <v>25</v>
      </c>
      <c r="C4986">
        <v>-213.14</v>
      </c>
      <c r="D4986" s="5">
        <v>39538</v>
      </c>
    </row>
    <row r="4987" spans="1:4" x14ac:dyDescent="0.25">
      <c r="A4987" s="4" t="s">
        <v>32</v>
      </c>
      <c r="B4987" s="4" t="s">
        <v>25</v>
      </c>
      <c r="C4987">
        <v>-656.48</v>
      </c>
      <c r="D4987" s="5">
        <v>39538</v>
      </c>
    </row>
    <row r="4988" spans="1:4" x14ac:dyDescent="0.25">
      <c r="A4988" s="4" t="s">
        <v>33</v>
      </c>
      <c r="B4988" s="4" t="s">
        <v>25</v>
      </c>
      <c r="C4988">
        <v>-13.59</v>
      </c>
      <c r="D4988" s="5">
        <v>39538</v>
      </c>
    </row>
    <row r="4989" spans="1:4" x14ac:dyDescent="0.25">
      <c r="A4989" s="4" t="s">
        <v>34</v>
      </c>
      <c r="B4989" s="4" t="s">
        <v>25</v>
      </c>
      <c r="C4989">
        <v>-439.43</v>
      </c>
      <c r="D4989" s="5">
        <v>39538</v>
      </c>
    </row>
    <row r="4990" spans="1:4" x14ac:dyDescent="0.25">
      <c r="A4990" s="4" t="s">
        <v>35</v>
      </c>
      <c r="B4990" s="4" t="s">
        <v>25</v>
      </c>
      <c r="C4990">
        <v>-582.28</v>
      </c>
      <c r="D4990" s="5">
        <v>39538</v>
      </c>
    </row>
    <row r="4991" spans="1:4" x14ac:dyDescent="0.25">
      <c r="A4991" s="4" t="s">
        <v>36</v>
      </c>
      <c r="B4991" s="4" t="s">
        <v>25</v>
      </c>
      <c r="C4991">
        <v>-3.14</v>
      </c>
      <c r="D4991" s="5">
        <v>39538</v>
      </c>
    </row>
    <row r="4992" spans="1:4" x14ac:dyDescent="0.25">
      <c r="A4992" s="4" t="s">
        <v>156</v>
      </c>
      <c r="B4992" s="4" t="s">
        <v>25</v>
      </c>
      <c r="C4992">
        <v>0.57999999999999996</v>
      </c>
      <c r="D4992" s="5">
        <v>39538</v>
      </c>
    </row>
    <row r="4993" spans="1:4" x14ac:dyDescent="0.25">
      <c r="A4993" s="4" t="s">
        <v>146</v>
      </c>
      <c r="B4993" s="4" t="s">
        <v>54</v>
      </c>
      <c r="C4993">
        <v>-65.25</v>
      </c>
      <c r="D4993" s="5">
        <v>39538</v>
      </c>
    </row>
    <row r="4994" spans="1:4" x14ac:dyDescent="0.25">
      <c r="A4994" s="4" t="s">
        <v>37</v>
      </c>
      <c r="B4994" s="4" t="s">
        <v>38</v>
      </c>
      <c r="C4994">
        <v>-4.84</v>
      </c>
      <c r="D4994" s="5">
        <v>39538</v>
      </c>
    </row>
    <row r="4995" spans="1:4" x14ac:dyDescent="0.25">
      <c r="A4995" s="4" t="s">
        <v>39</v>
      </c>
      <c r="B4995" s="4" t="s">
        <v>38</v>
      </c>
      <c r="C4995">
        <v>-183.4</v>
      </c>
      <c r="D4995" s="5">
        <v>39538</v>
      </c>
    </row>
    <row r="4996" spans="1:4" x14ac:dyDescent="0.25">
      <c r="A4996" s="4" t="s">
        <v>40</v>
      </c>
      <c r="B4996" s="4" t="s">
        <v>38</v>
      </c>
      <c r="C4996">
        <v>-2.29</v>
      </c>
      <c r="D4996" s="5">
        <v>39538</v>
      </c>
    </row>
    <row r="4997" spans="1:4" x14ac:dyDescent="0.25">
      <c r="A4997" s="4" t="s">
        <v>41</v>
      </c>
      <c r="B4997" s="4" t="s">
        <v>38</v>
      </c>
      <c r="C4997">
        <v>-7.6</v>
      </c>
      <c r="D4997" s="5">
        <v>39538</v>
      </c>
    </row>
    <row r="4998" spans="1:4" x14ac:dyDescent="0.25">
      <c r="A4998" s="4" t="s">
        <v>42</v>
      </c>
      <c r="B4998" s="4" t="s">
        <v>38</v>
      </c>
      <c r="C4998">
        <v>-40.229999999999997</v>
      </c>
      <c r="D4998" s="5">
        <v>39538</v>
      </c>
    </row>
    <row r="4999" spans="1:4" x14ac:dyDescent="0.25">
      <c r="A4999" s="4" t="s">
        <v>43</v>
      </c>
      <c r="B4999" s="4" t="s">
        <v>38</v>
      </c>
      <c r="C4999">
        <v>-10.14</v>
      </c>
      <c r="D4999" s="5">
        <v>39538</v>
      </c>
    </row>
    <row r="5000" spans="1:4" x14ac:dyDescent="0.25">
      <c r="A5000" s="4" t="s">
        <v>44</v>
      </c>
      <c r="B5000" s="4" t="s">
        <v>38</v>
      </c>
      <c r="C5000">
        <v>-2.1800000000000002</v>
      </c>
      <c r="D5000" s="5">
        <v>39538</v>
      </c>
    </row>
    <row r="5001" spans="1:4" x14ac:dyDescent="0.25">
      <c r="A5001" s="4" t="s">
        <v>157</v>
      </c>
      <c r="B5001" s="4" t="s">
        <v>38</v>
      </c>
      <c r="C5001">
        <v>-9.14</v>
      </c>
      <c r="D5001" s="5">
        <v>39538</v>
      </c>
    </row>
    <row r="5002" spans="1:4" x14ac:dyDescent="0.25">
      <c r="A5002" s="4" t="s">
        <v>45</v>
      </c>
      <c r="B5002" s="4" t="s">
        <v>38</v>
      </c>
      <c r="C5002">
        <v>-4.99</v>
      </c>
      <c r="D5002" s="5">
        <v>39538</v>
      </c>
    </row>
    <row r="5003" spans="1:4" x14ac:dyDescent="0.25">
      <c r="A5003" s="4" t="s">
        <v>46</v>
      </c>
      <c r="B5003" s="4" t="s">
        <v>38</v>
      </c>
      <c r="C5003">
        <v>-0.6</v>
      </c>
      <c r="D5003" s="5">
        <v>39538</v>
      </c>
    </row>
    <row r="5004" spans="1:4" x14ac:dyDescent="0.25">
      <c r="A5004" s="4" t="s">
        <v>47</v>
      </c>
      <c r="B5004" s="4" t="s">
        <v>38</v>
      </c>
      <c r="C5004">
        <v>-1.58</v>
      </c>
      <c r="D5004" s="5">
        <v>39538</v>
      </c>
    </row>
    <row r="5005" spans="1:4" x14ac:dyDescent="0.25">
      <c r="A5005" s="4" t="s">
        <v>48</v>
      </c>
      <c r="B5005" s="4" t="s">
        <v>38</v>
      </c>
      <c r="C5005">
        <v>-71.12</v>
      </c>
      <c r="D5005" s="5">
        <v>39538</v>
      </c>
    </row>
    <row r="5006" spans="1:4" x14ac:dyDescent="0.25">
      <c r="A5006" s="4" t="s">
        <v>49</v>
      </c>
      <c r="B5006" s="4" t="s">
        <v>50</v>
      </c>
      <c r="C5006">
        <v>-33.47</v>
      </c>
      <c r="D5006" s="5">
        <v>39538</v>
      </c>
    </row>
    <row r="5007" spans="1:4" x14ac:dyDescent="0.25">
      <c r="A5007" s="4" t="s">
        <v>51</v>
      </c>
      <c r="B5007" s="4" t="s">
        <v>50</v>
      </c>
      <c r="C5007">
        <v>-33.76</v>
      </c>
      <c r="D5007" s="5">
        <v>39538</v>
      </c>
    </row>
    <row r="5008" spans="1:4" x14ac:dyDescent="0.25">
      <c r="A5008" s="4" t="s">
        <v>52</v>
      </c>
      <c r="B5008" s="4" t="s">
        <v>50</v>
      </c>
      <c r="C5008">
        <v>-24.36</v>
      </c>
      <c r="D5008" s="5">
        <v>39538</v>
      </c>
    </row>
    <row r="5009" spans="1:4" x14ac:dyDescent="0.25">
      <c r="A5009" s="4" t="s">
        <v>158</v>
      </c>
      <c r="B5009" s="4" t="s">
        <v>50</v>
      </c>
      <c r="C5009">
        <v>-15.49</v>
      </c>
      <c r="D5009" s="5">
        <v>39538</v>
      </c>
    </row>
    <row r="5010" spans="1:4" x14ac:dyDescent="0.25">
      <c r="A5010" s="4" t="s">
        <v>53</v>
      </c>
      <c r="B5010" s="4" t="s">
        <v>54</v>
      </c>
      <c r="C5010">
        <v>-0.02</v>
      </c>
      <c r="D5010" s="5">
        <v>39538</v>
      </c>
    </row>
    <row r="5011" spans="1:4" x14ac:dyDescent="0.25">
      <c r="A5011" s="4" t="s">
        <v>3</v>
      </c>
      <c r="B5011" s="4" t="s">
        <v>4</v>
      </c>
      <c r="C5011">
        <v>-48.54</v>
      </c>
      <c r="D5011" s="5">
        <v>39538</v>
      </c>
    </row>
    <row r="5012" spans="1:4" x14ac:dyDescent="0.25">
      <c r="A5012" s="4" t="s">
        <v>5</v>
      </c>
      <c r="B5012" s="4" t="s">
        <v>4</v>
      </c>
      <c r="C5012">
        <v>-128.63999999999999</v>
      </c>
      <c r="D5012" s="5">
        <v>39538</v>
      </c>
    </row>
    <row r="5013" spans="1:4" x14ac:dyDescent="0.25">
      <c r="A5013" s="4" t="s">
        <v>6</v>
      </c>
      <c r="B5013" s="4" t="s">
        <v>4</v>
      </c>
      <c r="C5013">
        <v>-38.770000000000003</v>
      </c>
      <c r="D5013" s="5">
        <v>39538</v>
      </c>
    </row>
    <row r="5014" spans="1:4" x14ac:dyDescent="0.25">
      <c r="A5014" s="4" t="s">
        <v>7</v>
      </c>
      <c r="B5014" s="4" t="s">
        <v>4</v>
      </c>
      <c r="C5014">
        <v>-2.87</v>
      </c>
      <c r="D5014" s="5">
        <v>39538</v>
      </c>
    </row>
    <row r="5015" spans="1:4" x14ac:dyDescent="0.25">
      <c r="A5015" s="4" t="s">
        <v>8</v>
      </c>
      <c r="B5015" s="4" t="s">
        <v>4</v>
      </c>
      <c r="C5015">
        <v>-120.91</v>
      </c>
      <c r="D5015" s="5">
        <v>39538</v>
      </c>
    </row>
    <row r="5016" spans="1:4" x14ac:dyDescent="0.25">
      <c r="A5016" s="4" t="s">
        <v>9</v>
      </c>
      <c r="B5016" s="4" t="s">
        <v>4</v>
      </c>
      <c r="C5016">
        <v>-7.08</v>
      </c>
      <c r="D5016" s="5">
        <v>39538</v>
      </c>
    </row>
    <row r="5017" spans="1:4" x14ac:dyDescent="0.25">
      <c r="A5017" s="4" t="s">
        <v>10</v>
      </c>
      <c r="B5017" s="4" t="s">
        <v>4</v>
      </c>
      <c r="C5017">
        <v>-129.29</v>
      </c>
      <c r="D5017" s="5">
        <v>39538</v>
      </c>
    </row>
    <row r="5018" spans="1:4" x14ac:dyDescent="0.25">
      <c r="A5018" s="4" t="s">
        <v>11</v>
      </c>
      <c r="B5018" s="4" t="s">
        <v>4</v>
      </c>
      <c r="C5018">
        <v>-624.51</v>
      </c>
      <c r="D5018" s="5">
        <v>39538</v>
      </c>
    </row>
    <row r="5019" spans="1:4" x14ac:dyDescent="0.25">
      <c r="A5019" s="4" t="s">
        <v>12</v>
      </c>
      <c r="B5019" s="4" t="s">
        <v>4</v>
      </c>
      <c r="C5019">
        <v>-266.39999999999998</v>
      </c>
      <c r="D5019" s="5">
        <v>39538</v>
      </c>
    </row>
    <row r="5020" spans="1:4" x14ac:dyDescent="0.25">
      <c r="A5020" s="4" t="s">
        <v>153</v>
      </c>
      <c r="B5020" s="4" t="s">
        <v>4</v>
      </c>
      <c r="C5020">
        <v>-0.42</v>
      </c>
      <c r="D5020" s="5">
        <v>39538</v>
      </c>
    </row>
    <row r="5021" spans="1:4" x14ac:dyDescent="0.25">
      <c r="A5021" s="4" t="s">
        <v>13</v>
      </c>
      <c r="B5021" s="4" t="s">
        <v>4</v>
      </c>
      <c r="C5021">
        <v>17.100000000000001</v>
      </c>
      <c r="D5021" s="5">
        <v>39538</v>
      </c>
    </row>
    <row r="5022" spans="1:4" x14ac:dyDescent="0.25">
      <c r="A5022" s="4" t="s">
        <v>14</v>
      </c>
      <c r="B5022" s="4" t="s">
        <v>15</v>
      </c>
      <c r="C5022">
        <v>-101.46</v>
      </c>
      <c r="D5022" s="5">
        <v>39538</v>
      </c>
    </row>
    <row r="5023" spans="1:4" x14ac:dyDescent="0.25">
      <c r="A5023" s="4" t="s">
        <v>16</v>
      </c>
      <c r="B5023" s="4" t="s">
        <v>15</v>
      </c>
      <c r="C5023">
        <v>-35.32</v>
      </c>
      <c r="D5023" s="5">
        <v>39538</v>
      </c>
    </row>
    <row r="5024" spans="1:4" x14ac:dyDescent="0.25">
      <c r="A5024" s="4" t="s">
        <v>17</v>
      </c>
      <c r="B5024" s="4" t="s">
        <v>15</v>
      </c>
      <c r="C5024">
        <v>-16.89</v>
      </c>
      <c r="D5024" s="5">
        <v>39538</v>
      </c>
    </row>
    <row r="5025" spans="1:4" x14ac:dyDescent="0.25">
      <c r="A5025" s="4" t="s">
        <v>18</v>
      </c>
      <c r="B5025" s="4" t="s">
        <v>15</v>
      </c>
      <c r="C5025">
        <v>-34.54</v>
      </c>
      <c r="D5025" s="5">
        <v>39538</v>
      </c>
    </row>
    <row r="5026" spans="1:4" x14ac:dyDescent="0.25">
      <c r="A5026" s="4" t="s">
        <v>19</v>
      </c>
      <c r="B5026" s="4" t="s">
        <v>15</v>
      </c>
      <c r="C5026">
        <v>-9.93</v>
      </c>
      <c r="D5026" s="5">
        <v>39538</v>
      </c>
    </row>
    <row r="5027" spans="1:4" x14ac:dyDescent="0.25">
      <c r="A5027" s="4" t="s">
        <v>20</v>
      </c>
      <c r="B5027" s="4" t="s">
        <v>4</v>
      </c>
      <c r="C5027">
        <v>-1.86</v>
      </c>
      <c r="D5027" s="5">
        <v>39538</v>
      </c>
    </row>
    <row r="5028" spans="1:4" x14ac:dyDescent="0.25">
      <c r="A5028" s="4" t="s">
        <v>21</v>
      </c>
      <c r="B5028" s="4" t="s">
        <v>4</v>
      </c>
      <c r="C5028">
        <v>202.04</v>
      </c>
      <c r="D5028" s="5">
        <v>39538</v>
      </c>
    </row>
    <row r="5029" spans="1:4" x14ac:dyDescent="0.25">
      <c r="A5029" s="4" t="s">
        <v>22</v>
      </c>
      <c r="B5029" s="4" t="s">
        <v>4</v>
      </c>
      <c r="C5029">
        <v>14.45</v>
      </c>
      <c r="D5029" s="5">
        <v>39538</v>
      </c>
    </row>
    <row r="5030" spans="1:4" x14ac:dyDescent="0.25">
      <c r="A5030" s="4" t="s">
        <v>23</v>
      </c>
      <c r="B5030" s="4" t="s">
        <v>4</v>
      </c>
      <c r="C5030">
        <v>5.46</v>
      </c>
      <c r="D5030" s="5">
        <v>39538</v>
      </c>
    </row>
    <row r="5031" spans="1:4" x14ac:dyDescent="0.25">
      <c r="A5031" s="4" t="s">
        <v>24</v>
      </c>
      <c r="B5031" s="4" t="s">
        <v>25</v>
      </c>
      <c r="C5031">
        <v>-411.02</v>
      </c>
      <c r="D5031" s="5">
        <v>39538</v>
      </c>
    </row>
    <row r="5032" spans="1:4" x14ac:dyDescent="0.25">
      <c r="A5032" s="4" t="s">
        <v>26</v>
      </c>
      <c r="B5032" s="4" t="s">
        <v>25</v>
      </c>
      <c r="C5032">
        <v>-44.33</v>
      </c>
      <c r="D5032" s="5">
        <v>39538</v>
      </c>
    </row>
    <row r="5033" spans="1:4" x14ac:dyDescent="0.25">
      <c r="A5033" s="4" t="s">
        <v>154</v>
      </c>
      <c r="B5033" s="4" t="s">
        <v>25</v>
      </c>
      <c r="C5033">
        <v>-3.02</v>
      </c>
      <c r="D5033" s="5">
        <v>39538</v>
      </c>
    </row>
    <row r="5034" spans="1:4" x14ac:dyDescent="0.25">
      <c r="A5034" s="4" t="s">
        <v>27</v>
      </c>
      <c r="B5034" s="4" t="s">
        <v>25</v>
      </c>
      <c r="C5034">
        <v>-41.6</v>
      </c>
      <c r="D5034" s="5">
        <v>39538</v>
      </c>
    </row>
    <row r="5035" spans="1:4" x14ac:dyDescent="0.25">
      <c r="A5035" s="4" t="s">
        <v>28</v>
      </c>
      <c r="B5035" s="4" t="s">
        <v>25</v>
      </c>
      <c r="C5035">
        <v>-207.6</v>
      </c>
      <c r="D5035" s="5">
        <v>39538</v>
      </c>
    </row>
    <row r="5036" spans="1:4" x14ac:dyDescent="0.25">
      <c r="A5036" s="4" t="s">
        <v>29</v>
      </c>
      <c r="B5036" s="4" t="s">
        <v>25</v>
      </c>
      <c r="C5036">
        <v>-29.78</v>
      </c>
      <c r="D5036" s="5">
        <v>39538</v>
      </c>
    </row>
    <row r="5037" spans="1:4" x14ac:dyDescent="0.25">
      <c r="A5037" s="4" t="s">
        <v>155</v>
      </c>
      <c r="B5037" s="4" t="s">
        <v>25</v>
      </c>
      <c r="C5037">
        <v>-15.62</v>
      </c>
      <c r="D5037" s="5">
        <v>39538</v>
      </c>
    </row>
    <row r="5038" spans="1:4" x14ac:dyDescent="0.25">
      <c r="A5038" s="4" t="s">
        <v>30</v>
      </c>
      <c r="B5038" s="4" t="s">
        <v>25</v>
      </c>
      <c r="C5038">
        <v>-44.28</v>
      </c>
      <c r="D5038" s="5">
        <v>39538</v>
      </c>
    </row>
    <row r="5039" spans="1:4" x14ac:dyDescent="0.25">
      <c r="A5039" s="4" t="s">
        <v>31</v>
      </c>
      <c r="B5039" s="4" t="s">
        <v>25</v>
      </c>
      <c r="C5039">
        <v>-198.44</v>
      </c>
      <c r="D5039" s="5">
        <v>39538</v>
      </c>
    </row>
    <row r="5040" spans="1:4" x14ac:dyDescent="0.25">
      <c r="A5040" s="4" t="s">
        <v>32</v>
      </c>
      <c r="B5040" s="4" t="s">
        <v>25</v>
      </c>
      <c r="C5040">
        <v>-611.21</v>
      </c>
      <c r="D5040" s="5">
        <v>39538</v>
      </c>
    </row>
    <row r="5041" spans="1:4" x14ac:dyDescent="0.25">
      <c r="A5041" s="4" t="s">
        <v>33</v>
      </c>
      <c r="B5041" s="4" t="s">
        <v>25</v>
      </c>
      <c r="C5041">
        <v>-12.66</v>
      </c>
      <c r="D5041" s="5">
        <v>39538</v>
      </c>
    </row>
    <row r="5042" spans="1:4" x14ac:dyDescent="0.25">
      <c r="A5042" s="4" t="s">
        <v>34</v>
      </c>
      <c r="B5042" s="4" t="s">
        <v>25</v>
      </c>
      <c r="C5042">
        <v>-409.13</v>
      </c>
      <c r="D5042" s="5">
        <v>39538</v>
      </c>
    </row>
    <row r="5043" spans="1:4" x14ac:dyDescent="0.25">
      <c r="A5043" s="4" t="s">
        <v>35</v>
      </c>
      <c r="B5043" s="4" t="s">
        <v>25</v>
      </c>
      <c r="C5043">
        <v>-542.13</v>
      </c>
      <c r="D5043" s="5">
        <v>39538</v>
      </c>
    </row>
    <row r="5044" spans="1:4" x14ac:dyDescent="0.25">
      <c r="A5044" s="4" t="s">
        <v>36</v>
      </c>
      <c r="B5044" s="4" t="s">
        <v>25</v>
      </c>
      <c r="C5044">
        <v>-2.92</v>
      </c>
      <c r="D5044" s="5">
        <v>39538</v>
      </c>
    </row>
    <row r="5045" spans="1:4" x14ac:dyDescent="0.25">
      <c r="A5045" s="4" t="s">
        <v>156</v>
      </c>
      <c r="B5045" s="4" t="s">
        <v>25</v>
      </c>
      <c r="C5045">
        <v>0.54</v>
      </c>
      <c r="D5045" s="5">
        <v>39538</v>
      </c>
    </row>
    <row r="5046" spans="1:4" x14ac:dyDescent="0.25">
      <c r="A5046" s="4" t="s">
        <v>146</v>
      </c>
      <c r="B5046" s="4" t="s">
        <v>54</v>
      </c>
      <c r="C5046">
        <v>-60.75</v>
      </c>
      <c r="D5046" s="5">
        <v>39538</v>
      </c>
    </row>
    <row r="5047" spans="1:4" x14ac:dyDescent="0.25">
      <c r="A5047" s="4" t="s">
        <v>37</v>
      </c>
      <c r="B5047" s="4" t="s">
        <v>38</v>
      </c>
      <c r="C5047">
        <v>-4.51</v>
      </c>
      <c r="D5047" s="5">
        <v>39538</v>
      </c>
    </row>
    <row r="5048" spans="1:4" x14ac:dyDescent="0.25">
      <c r="A5048" s="4" t="s">
        <v>39</v>
      </c>
      <c r="B5048" s="4" t="s">
        <v>38</v>
      </c>
      <c r="C5048">
        <v>-170.75</v>
      </c>
      <c r="D5048" s="5">
        <v>39538</v>
      </c>
    </row>
    <row r="5049" spans="1:4" x14ac:dyDescent="0.25">
      <c r="A5049" s="4" t="s">
        <v>40</v>
      </c>
      <c r="B5049" s="4" t="s">
        <v>38</v>
      </c>
      <c r="C5049">
        <v>-2.13</v>
      </c>
      <c r="D5049" s="5">
        <v>39538</v>
      </c>
    </row>
    <row r="5050" spans="1:4" x14ac:dyDescent="0.25">
      <c r="A5050" s="4" t="s">
        <v>41</v>
      </c>
      <c r="B5050" s="4" t="s">
        <v>38</v>
      </c>
      <c r="C5050">
        <v>-7.07</v>
      </c>
      <c r="D5050" s="5">
        <v>39538</v>
      </c>
    </row>
    <row r="5051" spans="1:4" x14ac:dyDescent="0.25">
      <c r="A5051" s="4" t="s">
        <v>42</v>
      </c>
      <c r="B5051" s="4" t="s">
        <v>38</v>
      </c>
      <c r="C5051">
        <v>-37.46</v>
      </c>
      <c r="D5051" s="5">
        <v>39538</v>
      </c>
    </row>
    <row r="5052" spans="1:4" x14ac:dyDescent="0.25">
      <c r="A5052" s="4" t="s">
        <v>43</v>
      </c>
      <c r="B5052" s="4" t="s">
        <v>38</v>
      </c>
      <c r="C5052">
        <v>-9.44</v>
      </c>
      <c r="D5052" s="5">
        <v>39538</v>
      </c>
    </row>
    <row r="5053" spans="1:4" x14ac:dyDescent="0.25">
      <c r="A5053" s="4" t="s">
        <v>44</v>
      </c>
      <c r="B5053" s="4" t="s">
        <v>38</v>
      </c>
      <c r="C5053">
        <v>-2.0299999999999998</v>
      </c>
      <c r="D5053" s="5">
        <v>39538</v>
      </c>
    </row>
    <row r="5054" spans="1:4" x14ac:dyDescent="0.25">
      <c r="A5054" s="4" t="s">
        <v>157</v>
      </c>
      <c r="B5054" s="4" t="s">
        <v>38</v>
      </c>
      <c r="C5054">
        <v>-8.51</v>
      </c>
      <c r="D5054" s="5">
        <v>39538</v>
      </c>
    </row>
    <row r="5055" spans="1:4" x14ac:dyDescent="0.25">
      <c r="A5055" s="4" t="s">
        <v>45</v>
      </c>
      <c r="B5055" s="4" t="s">
        <v>38</v>
      </c>
      <c r="C5055">
        <v>-4.6500000000000004</v>
      </c>
      <c r="D5055" s="5">
        <v>39538</v>
      </c>
    </row>
    <row r="5056" spans="1:4" x14ac:dyDescent="0.25">
      <c r="A5056" s="4" t="s">
        <v>46</v>
      </c>
      <c r="B5056" s="4" t="s">
        <v>38</v>
      </c>
      <c r="C5056">
        <v>-0.56000000000000005</v>
      </c>
      <c r="D5056" s="5">
        <v>39538</v>
      </c>
    </row>
    <row r="5057" spans="1:4" x14ac:dyDescent="0.25">
      <c r="A5057" s="4" t="s">
        <v>47</v>
      </c>
      <c r="B5057" s="4" t="s">
        <v>38</v>
      </c>
      <c r="C5057">
        <v>-1.47</v>
      </c>
      <c r="D5057" s="5">
        <v>39538</v>
      </c>
    </row>
    <row r="5058" spans="1:4" x14ac:dyDescent="0.25">
      <c r="A5058" s="4" t="s">
        <v>48</v>
      </c>
      <c r="B5058" s="4" t="s">
        <v>38</v>
      </c>
      <c r="C5058">
        <v>-66.22</v>
      </c>
      <c r="D5058" s="5">
        <v>39538</v>
      </c>
    </row>
    <row r="5059" spans="1:4" x14ac:dyDescent="0.25">
      <c r="A5059" s="4" t="s">
        <v>49</v>
      </c>
      <c r="B5059" s="4" t="s">
        <v>50</v>
      </c>
      <c r="C5059">
        <v>-31.16</v>
      </c>
      <c r="D5059" s="5">
        <v>39538</v>
      </c>
    </row>
    <row r="5060" spans="1:4" x14ac:dyDescent="0.25">
      <c r="A5060" s="4" t="s">
        <v>51</v>
      </c>
      <c r="B5060" s="4" t="s">
        <v>50</v>
      </c>
      <c r="C5060">
        <v>-31.43</v>
      </c>
      <c r="D5060" s="5">
        <v>39538</v>
      </c>
    </row>
    <row r="5061" spans="1:4" x14ac:dyDescent="0.25">
      <c r="A5061" s="4" t="s">
        <v>52</v>
      </c>
      <c r="B5061" s="4" t="s">
        <v>50</v>
      </c>
      <c r="C5061">
        <v>-22.68</v>
      </c>
      <c r="D5061" s="5">
        <v>39538</v>
      </c>
    </row>
    <row r="5062" spans="1:4" x14ac:dyDescent="0.25">
      <c r="A5062" s="4" t="s">
        <v>158</v>
      </c>
      <c r="B5062" s="4" t="s">
        <v>50</v>
      </c>
      <c r="C5062">
        <v>-14.42</v>
      </c>
      <c r="D5062" s="5">
        <v>39538</v>
      </c>
    </row>
    <row r="5063" spans="1:4" x14ac:dyDescent="0.25">
      <c r="A5063" s="4" t="s">
        <v>53</v>
      </c>
      <c r="B5063" s="4" t="s">
        <v>54</v>
      </c>
      <c r="C5063">
        <v>-0.02</v>
      </c>
      <c r="D5063" s="5">
        <v>39538</v>
      </c>
    </row>
    <row r="5064" spans="1:4" x14ac:dyDescent="0.25">
      <c r="A5064" s="4" t="s">
        <v>3</v>
      </c>
      <c r="B5064" s="4" t="s">
        <v>4</v>
      </c>
      <c r="C5064">
        <v>-48.54</v>
      </c>
      <c r="D5064" s="5">
        <v>39538</v>
      </c>
    </row>
    <row r="5065" spans="1:4" x14ac:dyDescent="0.25">
      <c r="A5065" s="4" t="s">
        <v>5</v>
      </c>
      <c r="B5065" s="4" t="s">
        <v>4</v>
      </c>
      <c r="C5065">
        <v>-128.63999999999999</v>
      </c>
      <c r="D5065" s="5">
        <v>39538</v>
      </c>
    </row>
    <row r="5066" spans="1:4" x14ac:dyDescent="0.25">
      <c r="A5066" s="4" t="s">
        <v>6</v>
      </c>
      <c r="B5066" s="4" t="s">
        <v>4</v>
      </c>
      <c r="C5066">
        <v>-38.770000000000003</v>
      </c>
      <c r="D5066" s="5">
        <v>39538</v>
      </c>
    </row>
    <row r="5067" spans="1:4" x14ac:dyDescent="0.25">
      <c r="A5067" s="4" t="s">
        <v>7</v>
      </c>
      <c r="B5067" s="4" t="s">
        <v>4</v>
      </c>
      <c r="C5067">
        <v>-2.87</v>
      </c>
      <c r="D5067" s="5">
        <v>39538</v>
      </c>
    </row>
    <row r="5068" spans="1:4" x14ac:dyDescent="0.25">
      <c r="A5068" s="4" t="s">
        <v>8</v>
      </c>
      <c r="B5068" s="4" t="s">
        <v>4</v>
      </c>
      <c r="C5068">
        <v>-120.91</v>
      </c>
      <c r="D5068" s="5">
        <v>39538</v>
      </c>
    </row>
    <row r="5069" spans="1:4" x14ac:dyDescent="0.25">
      <c r="A5069" s="4" t="s">
        <v>9</v>
      </c>
      <c r="B5069" s="4" t="s">
        <v>4</v>
      </c>
      <c r="C5069">
        <v>-7.08</v>
      </c>
      <c r="D5069" s="5">
        <v>39538</v>
      </c>
    </row>
    <row r="5070" spans="1:4" x14ac:dyDescent="0.25">
      <c r="A5070" s="4" t="s">
        <v>10</v>
      </c>
      <c r="B5070" s="4" t="s">
        <v>4</v>
      </c>
      <c r="C5070">
        <v>-129.29</v>
      </c>
      <c r="D5070" s="5">
        <v>39538</v>
      </c>
    </row>
    <row r="5071" spans="1:4" x14ac:dyDescent="0.25">
      <c r="A5071" s="4" t="s">
        <v>11</v>
      </c>
      <c r="B5071" s="4" t="s">
        <v>4</v>
      </c>
      <c r="C5071">
        <v>-624.51</v>
      </c>
      <c r="D5071" s="5">
        <v>39538</v>
      </c>
    </row>
    <row r="5072" spans="1:4" x14ac:dyDescent="0.25">
      <c r="A5072" s="4" t="s">
        <v>12</v>
      </c>
      <c r="B5072" s="4" t="s">
        <v>4</v>
      </c>
      <c r="C5072">
        <v>-266.39999999999998</v>
      </c>
      <c r="D5072" s="5">
        <v>39538</v>
      </c>
    </row>
    <row r="5073" spans="1:4" x14ac:dyDescent="0.25">
      <c r="A5073" s="4" t="s">
        <v>153</v>
      </c>
      <c r="B5073" s="4" t="s">
        <v>4</v>
      </c>
      <c r="C5073">
        <v>-0.42</v>
      </c>
      <c r="D5073" s="5">
        <v>39538</v>
      </c>
    </row>
    <row r="5074" spans="1:4" x14ac:dyDescent="0.25">
      <c r="A5074" s="4" t="s">
        <v>13</v>
      </c>
      <c r="B5074" s="4" t="s">
        <v>4</v>
      </c>
      <c r="C5074">
        <v>17.100000000000001</v>
      </c>
      <c r="D5074" s="5">
        <v>39538</v>
      </c>
    </row>
    <row r="5075" spans="1:4" x14ac:dyDescent="0.25">
      <c r="A5075" s="4" t="s">
        <v>14</v>
      </c>
      <c r="B5075" s="4" t="s">
        <v>15</v>
      </c>
      <c r="C5075">
        <v>-101.46</v>
      </c>
      <c r="D5075" s="5">
        <v>39538</v>
      </c>
    </row>
    <row r="5076" spans="1:4" x14ac:dyDescent="0.25">
      <c r="A5076" s="4" t="s">
        <v>16</v>
      </c>
      <c r="B5076" s="4" t="s">
        <v>15</v>
      </c>
      <c r="C5076">
        <v>-35.32</v>
      </c>
      <c r="D5076" s="5">
        <v>39538</v>
      </c>
    </row>
    <row r="5077" spans="1:4" x14ac:dyDescent="0.25">
      <c r="A5077" s="4" t="s">
        <v>17</v>
      </c>
      <c r="B5077" s="4" t="s">
        <v>15</v>
      </c>
      <c r="C5077">
        <v>-16.89</v>
      </c>
      <c r="D5077" s="5">
        <v>39538</v>
      </c>
    </row>
    <row r="5078" spans="1:4" x14ac:dyDescent="0.25">
      <c r="A5078" s="4" t="s">
        <v>18</v>
      </c>
      <c r="B5078" s="4" t="s">
        <v>15</v>
      </c>
      <c r="C5078">
        <v>-34.54</v>
      </c>
      <c r="D5078" s="5">
        <v>39538</v>
      </c>
    </row>
    <row r="5079" spans="1:4" x14ac:dyDescent="0.25">
      <c r="A5079" s="4" t="s">
        <v>19</v>
      </c>
      <c r="B5079" s="4" t="s">
        <v>15</v>
      </c>
      <c r="C5079">
        <v>-9.93</v>
      </c>
      <c r="D5079" s="5">
        <v>39538</v>
      </c>
    </row>
    <row r="5080" spans="1:4" x14ac:dyDescent="0.25">
      <c r="A5080" s="4" t="s">
        <v>20</v>
      </c>
      <c r="B5080" s="4" t="s">
        <v>4</v>
      </c>
      <c r="C5080">
        <v>-1.86</v>
      </c>
      <c r="D5080" s="5">
        <v>39538</v>
      </c>
    </row>
    <row r="5081" spans="1:4" x14ac:dyDescent="0.25">
      <c r="A5081" s="4" t="s">
        <v>21</v>
      </c>
      <c r="B5081" s="4" t="s">
        <v>4</v>
      </c>
      <c r="C5081">
        <v>202.04</v>
      </c>
      <c r="D5081" s="5">
        <v>39538</v>
      </c>
    </row>
    <row r="5082" spans="1:4" x14ac:dyDescent="0.25">
      <c r="A5082" s="4" t="s">
        <v>22</v>
      </c>
      <c r="B5082" s="4" t="s">
        <v>4</v>
      </c>
      <c r="C5082">
        <v>14.45</v>
      </c>
      <c r="D5082" s="5">
        <v>39538</v>
      </c>
    </row>
    <row r="5083" spans="1:4" x14ac:dyDescent="0.25">
      <c r="A5083" s="4" t="s">
        <v>23</v>
      </c>
      <c r="B5083" s="4" t="s">
        <v>4</v>
      </c>
      <c r="C5083">
        <v>5.46</v>
      </c>
      <c r="D5083" s="5">
        <v>39538</v>
      </c>
    </row>
    <row r="5084" spans="1:4" x14ac:dyDescent="0.25">
      <c r="A5084" s="4" t="s">
        <v>24</v>
      </c>
      <c r="B5084" s="4" t="s">
        <v>25</v>
      </c>
      <c r="C5084">
        <v>-411.02</v>
      </c>
      <c r="D5084" s="5">
        <v>39538</v>
      </c>
    </row>
    <row r="5085" spans="1:4" x14ac:dyDescent="0.25">
      <c r="A5085" s="4" t="s">
        <v>26</v>
      </c>
      <c r="B5085" s="4" t="s">
        <v>25</v>
      </c>
      <c r="C5085">
        <v>-44.33</v>
      </c>
      <c r="D5085" s="5">
        <v>39538</v>
      </c>
    </row>
    <row r="5086" spans="1:4" x14ac:dyDescent="0.25">
      <c r="A5086" s="4" t="s">
        <v>154</v>
      </c>
      <c r="B5086" s="4" t="s">
        <v>25</v>
      </c>
      <c r="C5086">
        <v>-3.02</v>
      </c>
      <c r="D5086" s="5">
        <v>39538</v>
      </c>
    </row>
    <row r="5087" spans="1:4" x14ac:dyDescent="0.25">
      <c r="A5087" s="4" t="s">
        <v>27</v>
      </c>
      <c r="B5087" s="4" t="s">
        <v>25</v>
      </c>
      <c r="C5087">
        <v>-41.6</v>
      </c>
      <c r="D5087" s="5">
        <v>39538</v>
      </c>
    </row>
    <row r="5088" spans="1:4" x14ac:dyDescent="0.25">
      <c r="A5088" s="4" t="s">
        <v>28</v>
      </c>
      <c r="B5088" s="4" t="s">
        <v>25</v>
      </c>
      <c r="C5088">
        <v>-207.6</v>
      </c>
      <c r="D5088" s="5">
        <v>39538</v>
      </c>
    </row>
    <row r="5089" spans="1:4" x14ac:dyDescent="0.25">
      <c r="A5089" s="4" t="s">
        <v>29</v>
      </c>
      <c r="B5089" s="4" t="s">
        <v>25</v>
      </c>
      <c r="C5089">
        <v>-29.78</v>
      </c>
      <c r="D5089" s="5">
        <v>39538</v>
      </c>
    </row>
    <row r="5090" spans="1:4" x14ac:dyDescent="0.25">
      <c r="A5090" s="4" t="s">
        <v>155</v>
      </c>
      <c r="B5090" s="4" t="s">
        <v>25</v>
      </c>
      <c r="C5090">
        <v>-15.62</v>
      </c>
      <c r="D5090" s="5">
        <v>39538</v>
      </c>
    </row>
    <row r="5091" spans="1:4" x14ac:dyDescent="0.25">
      <c r="A5091" s="4" t="s">
        <v>30</v>
      </c>
      <c r="B5091" s="4" t="s">
        <v>25</v>
      </c>
      <c r="C5091">
        <v>-44.28</v>
      </c>
      <c r="D5091" s="5">
        <v>39538</v>
      </c>
    </row>
    <row r="5092" spans="1:4" x14ac:dyDescent="0.25">
      <c r="A5092" s="4" t="s">
        <v>31</v>
      </c>
      <c r="B5092" s="4" t="s">
        <v>25</v>
      </c>
      <c r="C5092">
        <v>-198.44</v>
      </c>
      <c r="D5092" s="5">
        <v>39538</v>
      </c>
    </row>
    <row r="5093" spans="1:4" x14ac:dyDescent="0.25">
      <c r="A5093" s="4" t="s">
        <v>32</v>
      </c>
      <c r="B5093" s="4" t="s">
        <v>25</v>
      </c>
      <c r="C5093">
        <v>-611.21</v>
      </c>
      <c r="D5093" s="5">
        <v>39538</v>
      </c>
    </row>
    <row r="5094" spans="1:4" x14ac:dyDescent="0.25">
      <c r="A5094" s="4" t="s">
        <v>33</v>
      </c>
      <c r="B5094" s="4" t="s">
        <v>25</v>
      </c>
      <c r="C5094">
        <v>-12.66</v>
      </c>
      <c r="D5094" s="5">
        <v>39538</v>
      </c>
    </row>
    <row r="5095" spans="1:4" x14ac:dyDescent="0.25">
      <c r="A5095" s="4" t="s">
        <v>34</v>
      </c>
      <c r="B5095" s="4" t="s">
        <v>25</v>
      </c>
      <c r="C5095">
        <v>-409.13</v>
      </c>
      <c r="D5095" s="5">
        <v>39538</v>
      </c>
    </row>
    <row r="5096" spans="1:4" x14ac:dyDescent="0.25">
      <c r="A5096" s="4" t="s">
        <v>35</v>
      </c>
      <c r="B5096" s="4" t="s">
        <v>25</v>
      </c>
      <c r="C5096">
        <v>-542.13</v>
      </c>
      <c r="D5096" s="5">
        <v>39538</v>
      </c>
    </row>
    <row r="5097" spans="1:4" x14ac:dyDescent="0.25">
      <c r="A5097" s="4" t="s">
        <v>36</v>
      </c>
      <c r="B5097" s="4" t="s">
        <v>25</v>
      </c>
      <c r="C5097">
        <v>-2.92</v>
      </c>
      <c r="D5097" s="5">
        <v>39538</v>
      </c>
    </row>
    <row r="5098" spans="1:4" x14ac:dyDescent="0.25">
      <c r="A5098" s="4" t="s">
        <v>156</v>
      </c>
      <c r="B5098" s="4" t="s">
        <v>25</v>
      </c>
      <c r="C5098">
        <v>0.54</v>
      </c>
      <c r="D5098" s="5">
        <v>39538</v>
      </c>
    </row>
    <row r="5099" spans="1:4" x14ac:dyDescent="0.25">
      <c r="A5099" s="4" t="s">
        <v>146</v>
      </c>
      <c r="B5099" s="4" t="s">
        <v>54</v>
      </c>
      <c r="C5099">
        <v>-60.75</v>
      </c>
      <c r="D5099" s="5">
        <v>39538</v>
      </c>
    </row>
    <row r="5100" spans="1:4" x14ac:dyDescent="0.25">
      <c r="A5100" s="4" t="s">
        <v>37</v>
      </c>
      <c r="B5100" s="4" t="s">
        <v>38</v>
      </c>
      <c r="C5100">
        <v>-4.51</v>
      </c>
      <c r="D5100" s="5">
        <v>39538</v>
      </c>
    </row>
    <row r="5101" spans="1:4" x14ac:dyDescent="0.25">
      <c r="A5101" s="4" t="s">
        <v>39</v>
      </c>
      <c r="B5101" s="4" t="s">
        <v>38</v>
      </c>
      <c r="C5101">
        <v>-170.75</v>
      </c>
      <c r="D5101" s="5">
        <v>39538</v>
      </c>
    </row>
    <row r="5102" spans="1:4" x14ac:dyDescent="0.25">
      <c r="A5102" s="4" t="s">
        <v>40</v>
      </c>
      <c r="B5102" s="4" t="s">
        <v>38</v>
      </c>
      <c r="C5102">
        <v>-2.13</v>
      </c>
      <c r="D5102" s="5">
        <v>39538</v>
      </c>
    </row>
    <row r="5103" spans="1:4" x14ac:dyDescent="0.25">
      <c r="A5103" s="4" t="s">
        <v>41</v>
      </c>
      <c r="B5103" s="4" t="s">
        <v>38</v>
      </c>
      <c r="C5103">
        <v>-7.07</v>
      </c>
      <c r="D5103" s="5">
        <v>39538</v>
      </c>
    </row>
    <row r="5104" spans="1:4" x14ac:dyDescent="0.25">
      <c r="A5104" s="4" t="s">
        <v>42</v>
      </c>
      <c r="B5104" s="4" t="s">
        <v>38</v>
      </c>
      <c r="C5104">
        <v>-37.46</v>
      </c>
      <c r="D5104" s="5">
        <v>39538</v>
      </c>
    </row>
    <row r="5105" spans="1:4" x14ac:dyDescent="0.25">
      <c r="A5105" s="4" t="s">
        <v>43</v>
      </c>
      <c r="B5105" s="4" t="s">
        <v>38</v>
      </c>
      <c r="C5105">
        <v>-9.44</v>
      </c>
      <c r="D5105" s="5">
        <v>39538</v>
      </c>
    </row>
    <row r="5106" spans="1:4" x14ac:dyDescent="0.25">
      <c r="A5106" s="4" t="s">
        <v>44</v>
      </c>
      <c r="B5106" s="4" t="s">
        <v>38</v>
      </c>
      <c r="C5106">
        <v>-2.0299999999999998</v>
      </c>
      <c r="D5106" s="5">
        <v>39538</v>
      </c>
    </row>
    <row r="5107" spans="1:4" x14ac:dyDescent="0.25">
      <c r="A5107" s="4" t="s">
        <v>157</v>
      </c>
      <c r="B5107" s="4" t="s">
        <v>38</v>
      </c>
      <c r="C5107">
        <v>-8.51</v>
      </c>
      <c r="D5107" s="5">
        <v>39538</v>
      </c>
    </row>
    <row r="5108" spans="1:4" x14ac:dyDescent="0.25">
      <c r="A5108" s="4" t="s">
        <v>45</v>
      </c>
      <c r="B5108" s="4" t="s">
        <v>38</v>
      </c>
      <c r="C5108">
        <v>-4.6500000000000004</v>
      </c>
      <c r="D5108" s="5">
        <v>39538</v>
      </c>
    </row>
    <row r="5109" spans="1:4" x14ac:dyDescent="0.25">
      <c r="A5109" s="4" t="s">
        <v>46</v>
      </c>
      <c r="B5109" s="4" t="s">
        <v>38</v>
      </c>
      <c r="C5109">
        <v>-0.56000000000000005</v>
      </c>
      <c r="D5109" s="5">
        <v>39538</v>
      </c>
    </row>
    <row r="5110" spans="1:4" x14ac:dyDescent="0.25">
      <c r="A5110" s="4" t="s">
        <v>47</v>
      </c>
      <c r="B5110" s="4" t="s">
        <v>38</v>
      </c>
      <c r="C5110">
        <v>-1.47</v>
      </c>
      <c r="D5110" s="5">
        <v>39538</v>
      </c>
    </row>
    <row r="5111" spans="1:4" x14ac:dyDescent="0.25">
      <c r="A5111" s="4" t="s">
        <v>48</v>
      </c>
      <c r="B5111" s="4" t="s">
        <v>38</v>
      </c>
      <c r="C5111">
        <v>-66.22</v>
      </c>
      <c r="D5111" s="5">
        <v>39538</v>
      </c>
    </row>
    <row r="5112" spans="1:4" x14ac:dyDescent="0.25">
      <c r="A5112" s="4" t="s">
        <v>49</v>
      </c>
      <c r="B5112" s="4" t="s">
        <v>50</v>
      </c>
      <c r="C5112">
        <v>-31.16</v>
      </c>
      <c r="D5112" s="5">
        <v>39538</v>
      </c>
    </row>
    <row r="5113" spans="1:4" x14ac:dyDescent="0.25">
      <c r="A5113" s="4" t="s">
        <v>51</v>
      </c>
      <c r="B5113" s="4" t="s">
        <v>50</v>
      </c>
      <c r="C5113">
        <v>-31.43</v>
      </c>
      <c r="D5113" s="5">
        <v>39538</v>
      </c>
    </row>
    <row r="5114" spans="1:4" x14ac:dyDescent="0.25">
      <c r="A5114" s="4" t="s">
        <v>52</v>
      </c>
      <c r="B5114" s="4" t="s">
        <v>50</v>
      </c>
      <c r="C5114">
        <v>-22.68</v>
      </c>
      <c r="D5114" s="5">
        <v>39538</v>
      </c>
    </row>
    <row r="5115" spans="1:4" x14ac:dyDescent="0.25">
      <c r="A5115" s="4" t="s">
        <v>158</v>
      </c>
      <c r="B5115" s="4" t="s">
        <v>50</v>
      </c>
      <c r="C5115">
        <v>-14.42</v>
      </c>
      <c r="D5115" s="5">
        <v>39538</v>
      </c>
    </row>
    <row r="5116" spans="1:4" x14ac:dyDescent="0.25">
      <c r="A5116" s="4" t="s">
        <v>53</v>
      </c>
      <c r="B5116" s="4" t="s">
        <v>54</v>
      </c>
      <c r="C5116">
        <v>-0.02</v>
      </c>
      <c r="D5116" s="5">
        <v>39538</v>
      </c>
    </row>
    <row r="5117" spans="1:4" x14ac:dyDescent="0.25">
      <c r="A5117" s="4" t="s">
        <v>3</v>
      </c>
      <c r="B5117" s="4" t="s">
        <v>4</v>
      </c>
      <c r="C5117">
        <v>-48.54</v>
      </c>
      <c r="D5117" s="5">
        <v>39538</v>
      </c>
    </row>
    <row r="5118" spans="1:4" x14ac:dyDescent="0.25">
      <c r="A5118" s="4" t="s">
        <v>5</v>
      </c>
      <c r="B5118" s="4" t="s">
        <v>4</v>
      </c>
      <c r="C5118">
        <v>-128.63999999999999</v>
      </c>
      <c r="D5118" s="5">
        <v>39538</v>
      </c>
    </row>
    <row r="5119" spans="1:4" x14ac:dyDescent="0.25">
      <c r="A5119" s="4" t="s">
        <v>6</v>
      </c>
      <c r="B5119" s="4" t="s">
        <v>4</v>
      </c>
      <c r="C5119">
        <v>-38.770000000000003</v>
      </c>
      <c r="D5119" s="5">
        <v>39538</v>
      </c>
    </row>
    <row r="5120" spans="1:4" x14ac:dyDescent="0.25">
      <c r="A5120" s="4" t="s">
        <v>7</v>
      </c>
      <c r="B5120" s="4" t="s">
        <v>4</v>
      </c>
      <c r="C5120">
        <v>-2.87</v>
      </c>
      <c r="D5120" s="5">
        <v>39538</v>
      </c>
    </row>
    <row r="5121" spans="1:4" x14ac:dyDescent="0.25">
      <c r="A5121" s="4" t="s">
        <v>8</v>
      </c>
      <c r="B5121" s="4" t="s">
        <v>4</v>
      </c>
      <c r="C5121">
        <v>-120.91</v>
      </c>
      <c r="D5121" s="5">
        <v>39538</v>
      </c>
    </row>
    <row r="5122" spans="1:4" x14ac:dyDescent="0.25">
      <c r="A5122" s="4" t="s">
        <v>9</v>
      </c>
      <c r="B5122" s="4" t="s">
        <v>4</v>
      </c>
      <c r="C5122">
        <v>-7.08</v>
      </c>
      <c r="D5122" s="5">
        <v>39538</v>
      </c>
    </row>
    <row r="5123" spans="1:4" x14ac:dyDescent="0.25">
      <c r="A5123" s="4" t="s">
        <v>10</v>
      </c>
      <c r="B5123" s="4" t="s">
        <v>4</v>
      </c>
      <c r="C5123">
        <v>-129.29</v>
      </c>
      <c r="D5123" s="5">
        <v>39538</v>
      </c>
    </row>
    <row r="5124" spans="1:4" x14ac:dyDescent="0.25">
      <c r="A5124" s="4" t="s">
        <v>11</v>
      </c>
      <c r="B5124" s="4" t="s">
        <v>4</v>
      </c>
      <c r="C5124">
        <v>-624.51</v>
      </c>
      <c r="D5124" s="5">
        <v>39538</v>
      </c>
    </row>
    <row r="5125" spans="1:4" x14ac:dyDescent="0.25">
      <c r="A5125" s="4" t="s">
        <v>12</v>
      </c>
      <c r="B5125" s="4" t="s">
        <v>4</v>
      </c>
      <c r="C5125">
        <v>-266.39999999999998</v>
      </c>
      <c r="D5125" s="5">
        <v>39538</v>
      </c>
    </row>
    <row r="5126" spans="1:4" x14ac:dyDescent="0.25">
      <c r="A5126" s="4" t="s">
        <v>153</v>
      </c>
      <c r="B5126" s="4" t="s">
        <v>4</v>
      </c>
      <c r="C5126">
        <v>-0.42</v>
      </c>
      <c r="D5126" s="5">
        <v>39538</v>
      </c>
    </row>
    <row r="5127" spans="1:4" x14ac:dyDescent="0.25">
      <c r="A5127" s="4" t="s">
        <v>13</v>
      </c>
      <c r="B5127" s="4" t="s">
        <v>4</v>
      </c>
      <c r="C5127">
        <v>17.100000000000001</v>
      </c>
      <c r="D5127" s="5">
        <v>39538</v>
      </c>
    </row>
    <row r="5128" spans="1:4" x14ac:dyDescent="0.25">
      <c r="A5128" s="4" t="s">
        <v>14</v>
      </c>
      <c r="B5128" s="4" t="s">
        <v>15</v>
      </c>
      <c r="C5128">
        <v>-101.46</v>
      </c>
      <c r="D5128" s="5">
        <v>39538</v>
      </c>
    </row>
    <row r="5129" spans="1:4" x14ac:dyDescent="0.25">
      <c r="A5129" s="4" t="s">
        <v>16</v>
      </c>
      <c r="B5129" s="4" t="s">
        <v>15</v>
      </c>
      <c r="C5129">
        <v>-35.32</v>
      </c>
      <c r="D5129" s="5">
        <v>39538</v>
      </c>
    </row>
    <row r="5130" spans="1:4" x14ac:dyDescent="0.25">
      <c r="A5130" s="4" t="s">
        <v>17</v>
      </c>
      <c r="B5130" s="4" t="s">
        <v>15</v>
      </c>
      <c r="C5130">
        <v>-16.89</v>
      </c>
      <c r="D5130" s="5">
        <v>39538</v>
      </c>
    </row>
    <row r="5131" spans="1:4" x14ac:dyDescent="0.25">
      <c r="A5131" s="4" t="s">
        <v>18</v>
      </c>
      <c r="B5131" s="4" t="s">
        <v>15</v>
      </c>
      <c r="C5131">
        <v>-34.54</v>
      </c>
      <c r="D5131" s="5">
        <v>39538</v>
      </c>
    </row>
    <row r="5132" spans="1:4" x14ac:dyDescent="0.25">
      <c r="A5132" s="4" t="s">
        <v>19</v>
      </c>
      <c r="B5132" s="4" t="s">
        <v>15</v>
      </c>
      <c r="C5132">
        <v>-9.93</v>
      </c>
      <c r="D5132" s="5">
        <v>39538</v>
      </c>
    </row>
    <row r="5133" spans="1:4" x14ac:dyDescent="0.25">
      <c r="A5133" s="4" t="s">
        <v>20</v>
      </c>
      <c r="B5133" s="4" t="s">
        <v>4</v>
      </c>
      <c r="C5133">
        <v>-1.86</v>
      </c>
      <c r="D5133" s="5">
        <v>39538</v>
      </c>
    </row>
    <row r="5134" spans="1:4" x14ac:dyDescent="0.25">
      <c r="A5134" s="4" t="s">
        <v>21</v>
      </c>
      <c r="B5134" s="4" t="s">
        <v>4</v>
      </c>
      <c r="C5134">
        <v>202.04</v>
      </c>
      <c r="D5134" s="5">
        <v>39538</v>
      </c>
    </row>
    <row r="5135" spans="1:4" x14ac:dyDescent="0.25">
      <c r="A5135" s="4" t="s">
        <v>22</v>
      </c>
      <c r="B5135" s="4" t="s">
        <v>4</v>
      </c>
      <c r="C5135">
        <v>14.45</v>
      </c>
      <c r="D5135" s="5">
        <v>39538</v>
      </c>
    </row>
    <row r="5136" spans="1:4" x14ac:dyDescent="0.25">
      <c r="A5136" s="4" t="s">
        <v>23</v>
      </c>
      <c r="B5136" s="4" t="s">
        <v>4</v>
      </c>
      <c r="C5136">
        <v>5.46</v>
      </c>
      <c r="D5136" s="5">
        <v>39538</v>
      </c>
    </row>
    <row r="5137" spans="1:4" x14ac:dyDescent="0.25">
      <c r="A5137" s="4" t="s">
        <v>24</v>
      </c>
      <c r="B5137" s="4" t="s">
        <v>25</v>
      </c>
      <c r="C5137">
        <v>-411.02</v>
      </c>
      <c r="D5137" s="5">
        <v>39538</v>
      </c>
    </row>
    <row r="5138" spans="1:4" x14ac:dyDescent="0.25">
      <c r="A5138" s="4" t="s">
        <v>26</v>
      </c>
      <c r="B5138" s="4" t="s">
        <v>25</v>
      </c>
      <c r="C5138">
        <v>-44.33</v>
      </c>
      <c r="D5138" s="5">
        <v>39538</v>
      </c>
    </row>
    <row r="5139" spans="1:4" x14ac:dyDescent="0.25">
      <c r="A5139" s="4" t="s">
        <v>154</v>
      </c>
      <c r="B5139" s="4" t="s">
        <v>25</v>
      </c>
      <c r="C5139">
        <v>-3.02</v>
      </c>
      <c r="D5139" s="5">
        <v>39538</v>
      </c>
    </row>
    <row r="5140" spans="1:4" x14ac:dyDescent="0.25">
      <c r="A5140" s="4" t="s">
        <v>27</v>
      </c>
      <c r="B5140" s="4" t="s">
        <v>25</v>
      </c>
      <c r="C5140">
        <v>-41.6</v>
      </c>
      <c r="D5140" s="5">
        <v>39538</v>
      </c>
    </row>
    <row r="5141" spans="1:4" x14ac:dyDescent="0.25">
      <c r="A5141" s="4" t="s">
        <v>28</v>
      </c>
      <c r="B5141" s="4" t="s">
        <v>25</v>
      </c>
      <c r="C5141">
        <v>-207.6</v>
      </c>
      <c r="D5141" s="5">
        <v>39538</v>
      </c>
    </row>
    <row r="5142" spans="1:4" x14ac:dyDescent="0.25">
      <c r="A5142" s="4" t="s">
        <v>29</v>
      </c>
      <c r="B5142" s="4" t="s">
        <v>25</v>
      </c>
      <c r="C5142">
        <v>-29.78</v>
      </c>
      <c r="D5142" s="5">
        <v>39538</v>
      </c>
    </row>
    <row r="5143" spans="1:4" x14ac:dyDescent="0.25">
      <c r="A5143" s="4" t="s">
        <v>155</v>
      </c>
      <c r="B5143" s="4" t="s">
        <v>25</v>
      </c>
      <c r="C5143">
        <v>-15.62</v>
      </c>
      <c r="D5143" s="5">
        <v>39538</v>
      </c>
    </row>
    <row r="5144" spans="1:4" x14ac:dyDescent="0.25">
      <c r="A5144" s="4" t="s">
        <v>30</v>
      </c>
      <c r="B5144" s="4" t="s">
        <v>25</v>
      </c>
      <c r="C5144">
        <v>-44.28</v>
      </c>
      <c r="D5144" s="5">
        <v>39538</v>
      </c>
    </row>
    <row r="5145" spans="1:4" x14ac:dyDescent="0.25">
      <c r="A5145" s="4" t="s">
        <v>31</v>
      </c>
      <c r="B5145" s="4" t="s">
        <v>25</v>
      </c>
      <c r="C5145">
        <v>-198.44</v>
      </c>
      <c r="D5145" s="5">
        <v>39538</v>
      </c>
    </row>
    <row r="5146" spans="1:4" x14ac:dyDescent="0.25">
      <c r="A5146" s="4" t="s">
        <v>32</v>
      </c>
      <c r="B5146" s="4" t="s">
        <v>25</v>
      </c>
      <c r="C5146">
        <v>-611.21</v>
      </c>
      <c r="D5146" s="5">
        <v>39538</v>
      </c>
    </row>
    <row r="5147" spans="1:4" x14ac:dyDescent="0.25">
      <c r="A5147" s="4" t="s">
        <v>33</v>
      </c>
      <c r="B5147" s="4" t="s">
        <v>25</v>
      </c>
      <c r="C5147">
        <v>-12.66</v>
      </c>
      <c r="D5147" s="5">
        <v>39538</v>
      </c>
    </row>
    <row r="5148" spans="1:4" x14ac:dyDescent="0.25">
      <c r="A5148" s="4" t="s">
        <v>34</v>
      </c>
      <c r="B5148" s="4" t="s">
        <v>25</v>
      </c>
      <c r="C5148">
        <v>-409.13</v>
      </c>
      <c r="D5148" s="5">
        <v>39538</v>
      </c>
    </row>
    <row r="5149" spans="1:4" x14ac:dyDescent="0.25">
      <c r="A5149" s="4" t="s">
        <v>35</v>
      </c>
      <c r="B5149" s="4" t="s">
        <v>25</v>
      </c>
      <c r="C5149">
        <v>-542.13</v>
      </c>
      <c r="D5149" s="5">
        <v>39538</v>
      </c>
    </row>
    <row r="5150" spans="1:4" x14ac:dyDescent="0.25">
      <c r="A5150" s="4" t="s">
        <v>36</v>
      </c>
      <c r="B5150" s="4" t="s">
        <v>25</v>
      </c>
      <c r="C5150">
        <v>-2.92</v>
      </c>
      <c r="D5150" s="5">
        <v>39538</v>
      </c>
    </row>
    <row r="5151" spans="1:4" x14ac:dyDescent="0.25">
      <c r="A5151" s="4" t="s">
        <v>156</v>
      </c>
      <c r="B5151" s="4" t="s">
        <v>25</v>
      </c>
      <c r="C5151">
        <v>0.54</v>
      </c>
      <c r="D5151" s="5">
        <v>39538</v>
      </c>
    </row>
    <row r="5152" spans="1:4" x14ac:dyDescent="0.25">
      <c r="A5152" s="4" t="s">
        <v>146</v>
      </c>
      <c r="B5152" s="4" t="s">
        <v>54</v>
      </c>
      <c r="C5152">
        <v>-60.75</v>
      </c>
      <c r="D5152" s="5">
        <v>39538</v>
      </c>
    </row>
    <row r="5153" spans="1:4" x14ac:dyDescent="0.25">
      <c r="A5153" s="4" t="s">
        <v>37</v>
      </c>
      <c r="B5153" s="4" t="s">
        <v>38</v>
      </c>
      <c r="C5153">
        <v>-4.51</v>
      </c>
      <c r="D5153" s="5">
        <v>39538</v>
      </c>
    </row>
    <row r="5154" spans="1:4" x14ac:dyDescent="0.25">
      <c r="A5154" s="4" t="s">
        <v>39</v>
      </c>
      <c r="B5154" s="4" t="s">
        <v>38</v>
      </c>
      <c r="C5154">
        <v>-170.75</v>
      </c>
      <c r="D5154" s="5">
        <v>39538</v>
      </c>
    </row>
    <row r="5155" spans="1:4" x14ac:dyDescent="0.25">
      <c r="A5155" s="4" t="s">
        <v>40</v>
      </c>
      <c r="B5155" s="4" t="s">
        <v>38</v>
      </c>
      <c r="C5155">
        <v>-2.13</v>
      </c>
      <c r="D5155" s="5">
        <v>39538</v>
      </c>
    </row>
    <row r="5156" spans="1:4" x14ac:dyDescent="0.25">
      <c r="A5156" s="4" t="s">
        <v>41</v>
      </c>
      <c r="B5156" s="4" t="s">
        <v>38</v>
      </c>
      <c r="C5156">
        <v>-7.07</v>
      </c>
      <c r="D5156" s="5">
        <v>39538</v>
      </c>
    </row>
    <row r="5157" spans="1:4" x14ac:dyDescent="0.25">
      <c r="A5157" s="4" t="s">
        <v>42</v>
      </c>
      <c r="B5157" s="4" t="s">
        <v>38</v>
      </c>
      <c r="C5157">
        <v>-37.46</v>
      </c>
      <c r="D5157" s="5">
        <v>39538</v>
      </c>
    </row>
    <row r="5158" spans="1:4" x14ac:dyDescent="0.25">
      <c r="A5158" s="4" t="s">
        <v>43</v>
      </c>
      <c r="B5158" s="4" t="s">
        <v>38</v>
      </c>
      <c r="C5158">
        <v>-9.44</v>
      </c>
      <c r="D5158" s="5">
        <v>39538</v>
      </c>
    </row>
    <row r="5159" spans="1:4" x14ac:dyDescent="0.25">
      <c r="A5159" s="4" t="s">
        <v>44</v>
      </c>
      <c r="B5159" s="4" t="s">
        <v>38</v>
      </c>
      <c r="C5159">
        <v>-2.0299999999999998</v>
      </c>
      <c r="D5159" s="5">
        <v>39538</v>
      </c>
    </row>
    <row r="5160" spans="1:4" x14ac:dyDescent="0.25">
      <c r="A5160" s="4" t="s">
        <v>157</v>
      </c>
      <c r="B5160" s="4" t="s">
        <v>38</v>
      </c>
      <c r="C5160">
        <v>-8.51</v>
      </c>
      <c r="D5160" s="5">
        <v>39538</v>
      </c>
    </row>
    <row r="5161" spans="1:4" x14ac:dyDescent="0.25">
      <c r="A5161" s="4" t="s">
        <v>45</v>
      </c>
      <c r="B5161" s="4" t="s">
        <v>38</v>
      </c>
      <c r="C5161">
        <v>-4.6500000000000004</v>
      </c>
      <c r="D5161" s="5">
        <v>39538</v>
      </c>
    </row>
    <row r="5162" spans="1:4" x14ac:dyDescent="0.25">
      <c r="A5162" s="4" t="s">
        <v>46</v>
      </c>
      <c r="B5162" s="4" t="s">
        <v>38</v>
      </c>
      <c r="C5162">
        <v>-0.56000000000000005</v>
      </c>
      <c r="D5162" s="5">
        <v>39538</v>
      </c>
    </row>
    <row r="5163" spans="1:4" x14ac:dyDescent="0.25">
      <c r="A5163" s="4" t="s">
        <v>47</v>
      </c>
      <c r="B5163" s="4" t="s">
        <v>38</v>
      </c>
      <c r="C5163">
        <v>-1.47</v>
      </c>
      <c r="D5163" s="5">
        <v>39538</v>
      </c>
    </row>
    <row r="5164" spans="1:4" x14ac:dyDescent="0.25">
      <c r="A5164" s="4" t="s">
        <v>48</v>
      </c>
      <c r="B5164" s="4" t="s">
        <v>38</v>
      </c>
      <c r="C5164">
        <v>-66.22</v>
      </c>
      <c r="D5164" s="5">
        <v>39538</v>
      </c>
    </row>
    <row r="5165" spans="1:4" x14ac:dyDescent="0.25">
      <c r="A5165" s="4" t="s">
        <v>49</v>
      </c>
      <c r="B5165" s="4" t="s">
        <v>50</v>
      </c>
      <c r="C5165">
        <v>-31.16</v>
      </c>
      <c r="D5165" s="5">
        <v>39538</v>
      </c>
    </row>
    <row r="5166" spans="1:4" x14ac:dyDescent="0.25">
      <c r="A5166" s="4" t="s">
        <v>51</v>
      </c>
      <c r="B5166" s="4" t="s">
        <v>50</v>
      </c>
      <c r="C5166">
        <v>-31.43</v>
      </c>
      <c r="D5166" s="5">
        <v>39538</v>
      </c>
    </row>
    <row r="5167" spans="1:4" x14ac:dyDescent="0.25">
      <c r="A5167" s="4" t="s">
        <v>52</v>
      </c>
      <c r="B5167" s="4" t="s">
        <v>50</v>
      </c>
      <c r="C5167">
        <v>-22.68</v>
      </c>
      <c r="D5167" s="5">
        <v>39538</v>
      </c>
    </row>
    <row r="5168" spans="1:4" x14ac:dyDescent="0.25">
      <c r="A5168" s="4" t="s">
        <v>158</v>
      </c>
      <c r="B5168" s="4" t="s">
        <v>50</v>
      </c>
      <c r="C5168">
        <v>-14.42</v>
      </c>
      <c r="D5168" s="5">
        <v>39538</v>
      </c>
    </row>
    <row r="5169" spans="1:4" x14ac:dyDescent="0.25">
      <c r="A5169" s="4" t="s">
        <v>53</v>
      </c>
      <c r="B5169" s="4" t="s">
        <v>54</v>
      </c>
      <c r="C5169">
        <v>-0.02</v>
      </c>
      <c r="D5169" s="5">
        <v>39538</v>
      </c>
    </row>
    <row r="5170" spans="1:4" x14ac:dyDescent="0.25">
      <c r="A5170" s="4" t="s">
        <v>3</v>
      </c>
      <c r="B5170" s="4" t="s">
        <v>4</v>
      </c>
      <c r="C5170">
        <v>-48.54</v>
      </c>
      <c r="D5170" s="5">
        <v>39538</v>
      </c>
    </row>
    <row r="5171" spans="1:4" x14ac:dyDescent="0.25">
      <c r="A5171" s="4" t="s">
        <v>5</v>
      </c>
      <c r="B5171" s="4" t="s">
        <v>4</v>
      </c>
      <c r="C5171">
        <v>-128.63999999999999</v>
      </c>
      <c r="D5171" s="5">
        <v>39538</v>
      </c>
    </row>
    <row r="5172" spans="1:4" x14ac:dyDescent="0.25">
      <c r="A5172" s="4" t="s">
        <v>6</v>
      </c>
      <c r="B5172" s="4" t="s">
        <v>4</v>
      </c>
      <c r="C5172">
        <v>-38.770000000000003</v>
      </c>
      <c r="D5172" s="5">
        <v>39538</v>
      </c>
    </row>
    <row r="5173" spans="1:4" x14ac:dyDescent="0.25">
      <c r="A5173" s="4" t="s">
        <v>7</v>
      </c>
      <c r="B5173" s="4" t="s">
        <v>4</v>
      </c>
      <c r="C5173">
        <v>-2.87</v>
      </c>
      <c r="D5173" s="5">
        <v>39538</v>
      </c>
    </row>
    <row r="5174" spans="1:4" x14ac:dyDescent="0.25">
      <c r="A5174" s="4" t="s">
        <v>8</v>
      </c>
      <c r="B5174" s="4" t="s">
        <v>4</v>
      </c>
      <c r="C5174">
        <v>-120.91</v>
      </c>
      <c r="D5174" s="5">
        <v>39538</v>
      </c>
    </row>
    <row r="5175" spans="1:4" x14ac:dyDescent="0.25">
      <c r="A5175" s="4" t="s">
        <v>9</v>
      </c>
      <c r="B5175" s="4" t="s">
        <v>4</v>
      </c>
      <c r="C5175">
        <v>-7.08</v>
      </c>
      <c r="D5175" s="5">
        <v>39538</v>
      </c>
    </row>
    <row r="5176" spans="1:4" x14ac:dyDescent="0.25">
      <c r="A5176" s="4" t="s">
        <v>10</v>
      </c>
      <c r="B5176" s="4" t="s">
        <v>4</v>
      </c>
      <c r="C5176">
        <v>-129.29</v>
      </c>
      <c r="D5176" s="5">
        <v>39538</v>
      </c>
    </row>
    <row r="5177" spans="1:4" x14ac:dyDescent="0.25">
      <c r="A5177" s="4" t="s">
        <v>11</v>
      </c>
      <c r="B5177" s="4" t="s">
        <v>4</v>
      </c>
      <c r="C5177">
        <v>-624.51</v>
      </c>
      <c r="D5177" s="5">
        <v>39538</v>
      </c>
    </row>
    <row r="5178" spans="1:4" x14ac:dyDescent="0.25">
      <c r="A5178" s="4" t="s">
        <v>12</v>
      </c>
      <c r="B5178" s="4" t="s">
        <v>4</v>
      </c>
      <c r="C5178">
        <v>-266.39999999999998</v>
      </c>
      <c r="D5178" s="5">
        <v>39538</v>
      </c>
    </row>
    <row r="5179" spans="1:4" x14ac:dyDescent="0.25">
      <c r="A5179" s="4" t="s">
        <v>153</v>
      </c>
      <c r="B5179" s="4" t="s">
        <v>4</v>
      </c>
      <c r="C5179">
        <v>-0.42</v>
      </c>
      <c r="D5179" s="5">
        <v>39538</v>
      </c>
    </row>
    <row r="5180" spans="1:4" x14ac:dyDescent="0.25">
      <c r="A5180" s="4" t="s">
        <v>13</v>
      </c>
      <c r="B5180" s="4" t="s">
        <v>4</v>
      </c>
      <c r="C5180">
        <v>17.100000000000001</v>
      </c>
      <c r="D5180" s="5">
        <v>39538</v>
      </c>
    </row>
    <row r="5181" spans="1:4" x14ac:dyDescent="0.25">
      <c r="A5181" s="4" t="s">
        <v>14</v>
      </c>
      <c r="B5181" s="4" t="s">
        <v>15</v>
      </c>
      <c r="C5181">
        <v>-101.46</v>
      </c>
      <c r="D5181" s="5">
        <v>39538</v>
      </c>
    </row>
    <row r="5182" spans="1:4" x14ac:dyDescent="0.25">
      <c r="A5182" s="4" t="s">
        <v>16</v>
      </c>
      <c r="B5182" s="4" t="s">
        <v>15</v>
      </c>
      <c r="C5182">
        <v>-35.32</v>
      </c>
      <c r="D5182" s="5">
        <v>39538</v>
      </c>
    </row>
    <row r="5183" spans="1:4" x14ac:dyDescent="0.25">
      <c r="A5183" s="4" t="s">
        <v>17</v>
      </c>
      <c r="B5183" s="4" t="s">
        <v>15</v>
      </c>
      <c r="C5183">
        <v>-16.89</v>
      </c>
      <c r="D5183" s="5">
        <v>39538</v>
      </c>
    </row>
    <row r="5184" spans="1:4" x14ac:dyDescent="0.25">
      <c r="A5184" s="4" t="s">
        <v>18</v>
      </c>
      <c r="B5184" s="4" t="s">
        <v>15</v>
      </c>
      <c r="C5184">
        <v>-34.54</v>
      </c>
      <c r="D5184" s="5">
        <v>39538</v>
      </c>
    </row>
    <row r="5185" spans="1:4" x14ac:dyDescent="0.25">
      <c r="A5185" s="4" t="s">
        <v>19</v>
      </c>
      <c r="B5185" s="4" t="s">
        <v>15</v>
      </c>
      <c r="C5185">
        <v>-9.93</v>
      </c>
      <c r="D5185" s="5">
        <v>39538</v>
      </c>
    </row>
    <row r="5186" spans="1:4" x14ac:dyDescent="0.25">
      <c r="A5186" s="4" t="s">
        <v>20</v>
      </c>
      <c r="B5186" s="4" t="s">
        <v>4</v>
      </c>
      <c r="C5186">
        <v>-1.86</v>
      </c>
      <c r="D5186" s="5">
        <v>39538</v>
      </c>
    </row>
    <row r="5187" spans="1:4" x14ac:dyDescent="0.25">
      <c r="A5187" s="4" t="s">
        <v>21</v>
      </c>
      <c r="B5187" s="4" t="s">
        <v>4</v>
      </c>
      <c r="C5187">
        <v>202.04</v>
      </c>
      <c r="D5187" s="5">
        <v>39538</v>
      </c>
    </row>
    <row r="5188" spans="1:4" x14ac:dyDescent="0.25">
      <c r="A5188" s="4" t="s">
        <v>22</v>
      </c>
      <c r="B5188" s="4" t="s">
        <v>4</v>
      </c>
      <c r="C5188">
        <v>14.45</v>
      </c>
      <c r="D5188" s="5">
        <v>39538</v>
      </c>
    </row>
    <row r="5189" spans="1:4" x14ac:dyDescent="0.25">
      <c r="A5189" s="4" t="s">
        <v>23</v>
      </c>
      <c r="B5189" s="4" t="s">
        <v>4</v>
      </c>
      <c r="C5189">
        <v>5.46</v>
      </c>
      <c r="D5189" s="5">
        <v>39538</v>
      </c>
    </row>
    <row r="5190" spans="1:4" x14ac:dyDescent="0.25">
      <c r="A5190" s="4" t="s">
        <v>24</v>
      </c>
      <c r="B5190" s="4" t="s">
        <v>25</v>
      </c>
      <c r="C5190">
        <v>-411.02</v>
      </c>
      <c r="D5190" s="5">
        <v>39538</v>
      </c>
    </row>
    <row r="5191" spans="1:4" x14ac:dyDescent="0.25">
      <c r="A5191" s="4" t="s">
        <v>26</v>
      </c>
      <c r="B5191" s="4" t="s">
        <v>25</v>
      </c>
      <c r="C5191">
        <v>-44.33</v>
      </c>
      <c r="D5191" s="5">
        <v>39538</v>
      </c>
    </row>
    <row r="5192" spans="1:4" x14ac:dyDescent="0.25">
      <c r="A5192" s="4" t="s">
        <v>154</v>
      </c>
      <c r="B5192" s="4" t="s">
        <v>25</v>
      </c>
      <c r="C5192">
        <v>-3.02</v>
      </c>
      <c r="D5192" s="5">
        <v>39538</v>
      </c>
    </row>
    <row r="5193" spans="1:4" x14ac:dyDescent="0.25">
      <c r="A5193" s="4" t="s">
        <v>27</v>
      </c>
      <c r="B5193" s="4" t="s">
        <v>25</v>
      </c>
      <c r="C5193">
        <v>-41.6</v>
      </c>
      <c r="D5193" s="5">
        <v>39538</v>
      </c>
    </row>
    <row r="5194" spans="1:4" x14ac:dyDescent="0.25">
      <c r="A5194" s="4" t="s">
        <v>28</v>
      </c>
      <c r="B5194" s="4" t="s">
        <v>25</v>
      </c>
      <c r="C5194">
        <v>-207.6</v>
      </c>
      <c r="D5194" s="5">
        <v>39538</v>
      </c>
    </row>
    <row r="5195" spans="1:4" x14ac:dyDescent="0.25">
      <c r="A5195" s="4" t="s">
        <v>29</v>
      </c>
      <c r="B5195" s="4" t="s">
        <v>25</v>
      </c>
      <c r="C5195">
        <v>-29.78</v>
      </c>
      <c r="D5195" s="5">
        <v>39538</v>
      </c>
    </row>
    <row r="5196" spans="1:4" x14ac:dyDescent="0.25">
      <c r="A5196" s="4" t="s">
        <v>155</v>
      </c>
      <c r="B5196" s="4" t="s">
        <v>25</v>
      </c>
      <c r="C5196">
        <v>-15.62</v>
      </c>
      <c r="D5196" s="5">
        <v>39538</v>
      </c>
    </row>
    <row r="5197" spans="1:4" x14ac:dyDescent="0.25">
      <c r="A5197" s="4" t="s">
        <v>30</v>
      </c>
      <c r="B5197" s="4" t="s">
        <v>25</v>
      </c>
      <c r="C5197">
        <v>-44.28</v>
      </c>
      <c r="D5197" s="5">
        <v>39538</v>
      </c>
    </row>
    <row r="5198" spans="1:4" x14ac:dyDescent="0.25">
      <c r="A5198" s="4" t="s">
        <v>31</v>
      </c>
      <c r="B5198" s="4" t="s">
        <v>25</v>
      </c>
      <c r="C5198">
        <v>-198.44</v>
      </c>
      <c r="D5198" s="5">
        <v>39538</v>
      </c>
    </row>
    <row r="5199" spans="1:4" x14ac:dyDescent="0.25">
      <c r="A5199" s="4" t="s">
        <v>32</v>
      </c>
      <c r="B5199" s="4" t="s">
        <v>25</v>
      </c>
      <c r="C5199">
        <v>-611.21</v>
      </c>
      <c r="D5199" s="5">
        <v>39538</v>
      </c>
    </row>
    <row r="5200" spans="1:4" x14ac:dyDescent="0.25">
      <c r="A5200" s="4" t="s">
        <v>33</v>
      </c>
      <c r="B5200" s="4" t="s">
        <v>25</v>
      </c>
      <c r="C5200">
        <v>-12.66</v>
      </c>
      <c r="D5200" s="5">
        <v>39538</v>
      </c>
    </row>
    <row r="5201" spans="1:4" x14ac:dyDescent="0.25">
      <c r="A5201" s="4" t="s">
        <v>34</v>
      </c>
      <c r="B5201" s="4" t="s">
        <v>25</v>
      </c>
      <c r="C5201">
        <v>-409.13</v>
      </c>
      <c r="D5201" s="5">
        <v>39538</v>
      </c>
    </row>
    <row r="5202" spans="1:4" x14ac:dyDescent="0.25">
      <c r="A5202" s="4" t="s">
        <v>35</v>
      </c>
      <c r="B5202" s="4" t="s">
        <v>25</v>
      </c>
      <c r="C5202">
        <v>-542.13</v>
      </c>
      <c r="D5202" s="5">
        <v>39538</v>
      </c>
    </row>
    <row r="5203" spans="1:4" x14ac:dyDescent="0.25">
      <c r="A5203" s="4" t="s">
        <v>36</v>
      </c>
      <c r="B5203" s="4" t="s">
        <v>25</v>
      </c>
      <c r="C5203">
        <v>-2.92</v>
      </c>
      <c r="D5203" s="5">
        <v>39538</v>
      </c>
    </row>
    <row r="5204" spans="1:4" x14ac:dyDescent="0.25">
      <c r="A5204" s="4" t="s">
        <v>156</v>
      </c>
      <c r="B5204" s="4" t="s">
        <v>25</v>
      </c>
      <c r="C5204">
        <v>0.54</v>
      </c>
      <c r="D5204" s="5">
        <v>39538</v>
      </c>
    </row>
    <row r="5205" spans="1:4" x14ac:dyDescent="0.25">
      <c r="A5205" s="4" t="s">
        <v>146</v>
      </c>
      <c r="B5205" s="4" t="s">
        <v>54</v>
      </c>
      <c r="C5205">
        <v>-60.75</v>
      </c>
      <c r="D5205" s="5">
        <v>39538</v>
      </c>
    </row>
    <row r="5206" spans="1:4" x14ac:dyDescent="0.25">
      <c r="A5206" s="4" t="s">
        <v>37</v>
      </c>
      <c r="B5206" s="4" t="s">
        <v>38</v>
      </c>
      <c r="C5206">
        <v>-4.51</v>
      </c>
      <c r="D5206" s="5">
        <v>39538</v>
      </c>
    </row>
    <row r="5207" spans="1:4" x14ac:dyDescent="0.25">
      <c r="A5207" s="4" t="s">
        <v>39</v>
      </c>
      <c r="B5207" s="4" t="s">
        <v>38</v>
      </c>
      <c r="C5207">
        <v>-170.75</v>
      </c>
      <c r="D5207" s="5">
        <v>39538</v>
      </c>
    </row>
    <row r="5208" spans="1:4" x14ac:dyDescent="0.25">
      <c r="A5208" s="4" t="s">
        <v>40</v>
      </c>
      <c r="B5208" s="4" t="s">
        <v>38</v>
      </c>
      <c r="C5208">
        <v>-2.13</v>
      </c>
      <c r="D5208" s="5">
        <v>39538</v>
      </c>
    </row>
    <row r="5209" spans="1:4" x14ac:dyDescent="0.25">
      <c r="A5209" s="4" t="s">
        <v>41</v>
      </c>
      <c r="B5209" s="4" t="s">
        <v>38</v>
      </c>
      <c r="C5209">
        <v>-7.07</v>
      </c>
      <c r="D5209" s="5">
        <v>39538</v>
      </c>
    </row>
    <row r="5210" spans="1:4" x14ac:dyDescent="0.25">
      <c r="A5210" s="4" t="s">
        <v>42</v>
      </c>
      <c r="B5210" s="4" t="s">
        <v>38</v>
      </c>
      <c r="C5210">
        <v>-37.46</v>
      </c>
      <c r="D5210" s="5">
        <v>39538</v>
      </c>
    </row>
    <row r="5211" spans="1:4" x14ac:dyDescent="0.25">
      <c r="A5211" s="4" t="s">
        <v>43</v>
      </c>
      <c r="B5211" s="4" t="s">
        <v>38</v>
      </c>
      <c r="C5211">
        <v>-9.44</v>
      </c>
      <c r="D5211" s="5">
        <v>39538</v>
      </c>
    </row>
    <row r="5212" spans="1:4" x14ac:dyDescent="0.25">
      <c r="A5212" s="4" t="s">
        <v>44</v>
      </c>
      <c r="B5212" s="4" t="s">
        <v>38</v>
      </c>
      <c r="C5212">
        <v>-2.0299999999999998</v>
      </c>
      <c r="D5212" s="5">
        <v>39538</v>
      </c>
    </row>
    <row r="5213" spans="1:4" x14ac:dyDescent="0.25">
      <c r="A5213" s="4" t="s">
        <v>157</v>
      </c>
      <c r="B5213" s="4" t="s">
        <v>38</v>
      </c>
      <c r="C5213">
        <v>-8.51</v>
      </c>
      <c r="D5213" s="5">
        <v>39538</v>
      </c>
    </row>
    <row r="5214" spans="1:4" x14ac:dyDescent="0.25">
      <c r="A5214" s="4" t="s">
        <v>45</v>
      </c>
      <c r="B5214" s="4" t="s">
        <v>38</v>
      </c>
      <c r="C5214">
        <v>-4.6500000000000004</v>
      </c>
      <c r="D5214" s="5">
        <v>39538</v>
      </c>
    </row>
    <row r="5215" spans="1:4" x14ac:dyDescent="0.25">
      <c r="A5215" s="4" t="s">
        <v>46</v>
      </c>
      <c r="B5215" s="4" t="s">
        <v>38</v>
      </c>
      <c r="C5215">
        <v>-0.56000000000000005</v>
      </c>
      <c r="D5215" s="5">
        <v>39538</v>
      </c>
    </row>
    <row r="5216" spans="1:4" x14ac:dyDescent="0.25">
      <c r="A5216" s="4" t="s">
        <v>47</v>
      </c>
      <c r="B5216" s="4" t="s">
        <v>38</v>
      </c>
      <c r="C5216">
        <v>-1.47</v>
      </c>
      <c r="D5216" s="5">
        <v>39538</v>
      </c>
    </row>
    <row r="5217" spans="1:4" x14ac:dyDescent="0.25">
      <c r="A5217" s="4" t="s">
        <v>48</v>
      </c>
      <c r="B5217" s="4" t="s">
        <v>38</v>
      </c>
      <c r="C5217">
        <v>-66.22</v>
      </c>
      <c r="D5217" s="5">
        <v>39538</v>
      </c>
    </row>
    <row r="5218" spans="1:4" x14ac:dyDescent="0.25">
      <c r="A5218" s="4" t="s">
        <v>49</v>
      </c>
      <c r="B5218" s="4" t="s">
        <v>50</v>
      </c>
      <c r="C5218">
        <v>-31.16</v>
      </c>
      <c r="D5218" s="5">
        <v>39538</v>
      </c>
    </row>
    <row r="5219" spans="1:4" x14ac:dyDescent="0.25">
      <c r="A5219" s="4" t="s">
        <v>51</v>
      </c>
      <c r="B5219" s="4" t="s">
        <v>50</v>
      </c>
      <c r="C5219">
        <v>-31.43</v>
      </c>
      <c r="D5219" s="5">
        <v>39538</v>
      </c>
    </row>
    <row r="5220" spans="1:4" x14ac:dyDescent="0.25">
      <c r="A5220" s="4" t="s">
        <v>52</v>
      </c>
      <c r="B5220" s="4" t="s">
        <v>50</v>
      </c>
      <c r="C5220">
        <v>-22.68</v>
      </c>
      <c r="D5220" s="5">
        <v>39538</v>
      </c>
    </row>
    <row r="5221" spans="1:4" x14ac:dyDescent="0.25">
      <c r="A5221" s="4" t="s">
        <v>158</v>
      </c>
      <c r="B5221" s="4" t="s">
        <v>50</v>
      </c>
      <c r="C5221">
        <v>-14.42</v>
      </c>
      <c r="D5221" s="5">
        <v>39538</v>
      </c>
    </row>
    <row r="5222" spans="1:4" x14ac:dyDescent="0.25">
      <c r="A5222" s="4" t="s">
        <v>53</v>
      </c>
      <c r="B5222" s="4" t="s">
        <v>54</v>
      </c>
      <c r="C5222">
        <v>-0.02</v>
      </c>
      <c r="D5222" s="5">
        <v>39538</v>
      </c>
    </row>
    <row r="5223" spans="1:4" x14ac:dyDescent="0.25">
      <c r="A5223" s="4" t="s">
        <v>55</v>
      </c>
      <c r="B5223" s="4" t="s">
        <v>15</v>
      </c>
      <c r="C5223">
        <v>503.59</v>
      </c>
      <c r="D5223" s="5">
        <v>39538</v>
      </c>
    </row>
    <row r="5224" spans="1:4" x14ac:dyDescent="0.25">
      <c r="A5224" s="4" t="s">
        <v>56</v>
      </c>
      <c r="B5224" s="4" t="s">
        <v>15</v>
      </c>
      <c r="C5224">
        <v>233.59</v>
      </c>
      <c r="D5224" s="5">
        <v>39538</v>
      </c>
    </row>
    <row r="5225" spans="1:4" x14ac:dyDescent="0.25">
      <c r="A5225" s="4" t="s">
        <v>57</v>
      </c>
      <c r="B5225" s="4" t="s">
        <v>15</v>
      </c>
      <c r="C5225">
        <v>82.23</v>
      </c>
      <c r="D5225" s="5">
        <v>39538</v>
      </c>
    </row>
    <row r="5226" spans="1:4" x14ac:dyDescent="0.25">
      <c r="A5226" s="4" t="s">
        <v>159</v>
      </c>
      <c r="B5226" s="4" t="s">
        <v>15</v>
      </c>
      <c r="C5226">
        <v>-1.04</v>
      </c>
      <c r="D5226" s="5">
        <v>39538</v>
      </c>
    </row>
    <row r="5227" spans="1:4" x14ac:dyDescent="0.25">
      <c r="A5227" s="4" t="s">
        <v>58</v>
      </c>
      <c r="B5227" s="4" t="s">
        <v>15</v>
      </c>
      <c r="C5227">
        <v>185.92</v>
      </c>
      <c r="D5227" s="5">
        <v>39538</v>
      </c>
    </row>
    <row r="5228" spans="1:4" x14ac:dyDescent="0.25">
      <c r="A5228" s="4" t="s">
        <v>59</v>
      </c>
      <c r="B5228" s="4" t="s">
        <v>15</v>
      </c>
      <c r="C5228">
        <v>70.489999999999995</v>
      </c>
      <c r="D5228" s="5">
        <v>39538</v>
      </c>
    </row>
    <row r="5229" spans="1:4" x14ac:dyDescent="0.25">
      <c r="A5229" s="4" t="s">
        <v>60</v>
      </c>
      <c r="B5229" s="4" t="s">
        <v>15</v>
      </c>
      <c r="C5229">
        <v>-97.63</v>
      </c>
      <c r="D5229" s="5">
        <v>39538</v>
      </c>
    </row>
    <row r="5230" spans="1:4" x14ac:dyDescent="0.25">
      <c r="A5230" s="4" t="s">
        <v>160</v>
      </c>
      <c r="B5230" s="4" t="s">
        <v>15</v>
      </c>
      <c r="C5230">
        <v>7.65</v>
      </c>
      <c r="D5230" s="5">
        <v>39538</v>
      </c>
    </row>
    <row r="5231" spans="1:4" x14ac:dyDescent="0.25">
      <c r="A5231" s="4" t="s">
        <v>61</v>
      </c>
      <c r="B5231" s="4" t="s">
        <v>4</v>
      </c>
      <c r="C5231">
        <v>91.58</v>
      </c>
      <c r="D5231" s="5">
        <v>39538</v>
      </c>
    </row>
    <row r="5232" spans="1:4" x14ac:dyDescent="0.25">
      <c r="A5232" s="4" t="s">
        <v>62</v>
      </c>
      <c r="B5232" s="4" t="s">
        <v>4</v>
      </c>
      <c r="C5232">
        <v>245.95</v>
      </c>
      <c r="D5232" s="5">
        <v>39538</v>
      </c>
    </row>
    <row r="5233" spans="1:4" x14ac:dyDescent="0.25">
      <c r="A5233" s="4" t="s">
        <v>63</v>
      </c>
      <c r="B5233" s="4" t="s">
        <v>4</v>
      </c>
      <c r="C5233">
        <v>16.079999999999998</v>
      </c>
      <c r="D5233" s="5">
        <v>39538</v>
      </c>
    </row>
    <row r="5234" spans="1:4" x14ac:dyDescent="0.25">
      <c r="A5234" s="4" t="s">
        <v>64</v>
      </c>
      <c r="B5234" s="4" t="s">
        <v>4</v>
      </c>
      <c r="C5234">
        <v>-4.4400000000000004</v>
      </c>
      <c r="D5234" s="5">
        <v>39538</v>
      </c>
    </row>
    <row r="5235" spans="1:4" x14ac:dyDescent="0.25">
      <c r="A5235" s="4" t="s">
        <v>65</v>
      </c>
      <c r="B5235" s="4" t="s">
        <v>4</v>
      </c>
      <c r="C5235">
        <v>44.41</v>
      </c>
      <c r="D5235" s="5">
        <v>39538</v>
      </c>
    </row>
    <row r="5236" spans="1:4" x14ac:dyDescent="0.25">
      <c r="A5236" s="4" t="s">
        <v>66</v>
      </c>
      <c r="B5236" s="4" t="s">
        <v>4</v>
      </c>
      <c r="C5236">
        <v>227.45</v>
      </c>
      <c r="D5236" s="5">
        <v>39538</v>
      </c>
    </row>
    <row r="5237" spans="1:4" x14ac:dyDescent="0.25">
      <c r="A5237" s="4" t="s">
        <v>67</v>
      </c>
      <c r="B5237" s="4" t="s">
        <v>4</v>
      </c>
      <c r="C5237">
        <v>-14.83</v>
      </c>
      <c r="D5237" s="5">
        <v>39538</v>
      </c>
    </row>
    <row r="5238" spans="1:4" x14ac:dyDescent="0.25">
      <c r="A5238" s="4" t="s">
        <v>68</v>
      </c>
      <c r="B5238" s="4" t="s">
        <v>4</v>
      </c>
      <c r="C5238">
        <v>2163.5</v>
      </c>
      <c r="D5238" s="5">
        <v>39538</v>
      </c>
    </row>
    <row r="5239" spans="1:4" x14ac:dyDescent="0.25">
      <c r="A5239" s="4" t="s">
        <v>69</v>
      </c>
      <c r="B5239" s="4" t="s">
        <v>4</v>
      </c>
      <c r="C5239">
        <v>-498.32</v>
      </c>
      <c r="D5239" s="5">
        <v>39538</v>
      </c>
    </row>
    <row r="5240" spans="1:4" x14ac:dyDescent="0.25">
      <c r="A5240" s="4" t="s">
        <v>70</v>
      </c>
      <c r="B5240" s="4" t="s">
        <v>4</v>
      </c>
      <c r="C5240">
        <v>-60.31</v>
      </c>
      <c r="D5240" s="5">
        <v>39538</v>
      </c>
    </row>
    <row r="5241" spans="1:4" x14ac:dyDescent="0.25">
      <c r="A5241" s="4" t="s">
        <v>71</v>
      </c>
      <c r="B5241" s="4" t="s">
        <v>50</v>
      </c>
      <c r="C5241">
        <v>57.36</v>
      </c>
      <c r="D5241" s="5">
        <v>39538</v>
      </c>
    </row>
    <row r="5242" spans="1:4" x14ac:dyDescent="0.25">
      <c r="A5242" s="4" t="s">
        <v>73</v>
      </c>
      <c r="B5242" s="4" t="s">
        <v>25</v>
      </c>
      <c r="C5242">
        <v>2235.4299999999998</v>
      </c>
      <c r="D5242" s="5">
        <v>39538</v>
      </c>
    </row>
    <row r="5243" spans="1:4" x14ac:dyDescent="0.25">
      <c r="A5243" s="4" t="s">
        <v>74</v>
      </c>
      <c r="B5243" s="4" t="s">
        <v>25</v>
      </c>
      <c r="C5243">
        <v>3240.57</v>
      </c>
      <c r="D5243" s="5">
        <v>39538</v>
      </c>
    </row>
    <row r="5244" spans="1:4" x14ac:dyDescent="0.25">
      <c r="A5244" s="4" t="s">
        <v>161</v>
      </c>
      <c r="B5244" s="4" t="s">
        <v>38</v>
      </c>
      <c r="C5244">
        <v>339.6</v>
      </c>
      <c r="D5244" s="5">
        <v>39538</v>
      </c>
    </row>
    <row r="5245" spans="1:4" x14ac:dyDescent="0.25">
      <c r="A5245" s="4" t="s">
        <v>75</v>
      </c>
      <c r="B5245" s="4" t="s">
        <v>50</v>
      </c>
      <c r="C5245">
        <v>455.24</v>
      </c>
      <c r="D5245" s="5">
        <v>39538</v>
      </c>
    </row>
    <row r="5246" spans="1:4" x14ac:dyDescent="0.25">
      <c r="A5246" s="4" t="s">
        <v>76</v>
      </c>
      <c r="B5246" s="4" t="s">
        <v>4</v>
      </c>
      <c r="C5246">
        <v>3059.01</v>
      </c>
      <c r="D5246" s="5">
        <v>39538</v>
      </c>
    </row>
    <row r="5247" spans="1:4" x14ac:dyDescent="0.25">
      <c r="A5247" s="4" t="s">
        <v>77</v>
      </c>
      <c r="B5247" s="4" t="s">
        <v>4</v>
      </c>
      <c r="C5247">
        <v>3523.4</v>
      </c>
      <c r="D5247" s="5">
        <v>39538</v>
      </c>
    </row>
    <row r="5248" spans="1:4" x14ac:dyDescent="0.25">
      <c r="A5248" s="4" t="s">
        <v>78</v>
      </c>
      <c r="B5248" s="4" t="s">
        <v>4</v>
      </c>
      <c r="C5248">
        <v>663.42</v>
      </c>
      <c r="D5248" s="5">
        <v>39538</v>
      </c>
    </row>
    <row r="5249" spans="1:4" x14ac:dyDescent="0.25">
      <c r="A5249" s="4" t="s">
        <v>162</v>
      </c>
      <c r="B5249" s="4" t="s">
        <v>4</v>
      </c>
      <c r="C5249">
        <v>17.16</v>
      </c>
      <c r="D5249" s="5">
        <v>39538</v>
      </c>
    </row>
    <row r="5250" spans="1:4" x14ac:dyDescent="0.25">
      <c r="A5250" s="4" t="s">
        <v>79</v>
      </c>
      <c r="B5250" s="4" t="s">
        <v>80</v>
      </c>
      <c r="C5250">
        <v>2409.09</v>
      </c>
      <c r="D5250" s="5">
        <v>39538</v>
      </c>
    </row>
    <row r="5251" spans="1:4" x14ac:dyDescent="0.25">
      <c r="A5251" s="4" t="s">
        <v>81</v>
      </c>
      <c r="B5251" s="4" t="s">
        <v>80</v>
      </c>
      <c r="C5251">
        <v>2966.02</v>
      </c>
      <c r="D5251" s="5">
        <v>39538</v>
      </c>
    </row>
    <row r="5252" spans="1:4" x14ac:dyDescent="0.25">
      <c r="A5252" s="4" t="s">
        <v>163</v>
      </c>
      <c r="B5252" s="4" t="s">
        <v>80</v>
      </c>
      <c r="C5252">
        <v>290.83999999999997</v>
      </c>
      <c r="D5252" s="5">
        <v>39538</v>
      </c>
    </row>
    <row r="5253" spans="1:4" x14ac:dyDescent="0.25">
      <c r="A5253" s="4" t="s">
        <v>82</v>
      </c>
      <c r="B5253" s="4" t="s">
        <v>80</v>
      </c>
      <c r="C5253">
        <v>636.24</v>
      </c>
      <c r="D5253" s="5">
        <v>39538</v>
      </c>
    </row>
    <row r="5254" spans="1:4" x14ac:dyDescent="0.25">
      <c r="A5254" s="4" t="s">
        <v>83</v>
      </c>
      <c r="B5254" s="4" t="s">
        <v>84</v>
      </c>
      <c r="C5254">
        <v>1492.65</v>
      </c>
      <c r="D5254" s="5">
        <v>39538</v>
      </c>
    </row>
    <row r="5255" spans="1:4" x14ac:dyDescent="0.25">
      <c r="A5255" s="4" t="s">
        <v>85</v>
      </c>
      <c r="B5255" s="4" t="s">
        <v>54</v>
      </c>
      <c r="C5255">
        <v>1564.48</v>
      </c>
      <c r="D5255" s="5">
        <v>39538</v>
      </c>
    </row>
    <row r="5256" spans="1:4" x14ac:dyDescent="0.25">
      <c r="A5256" s="4" t="s">
        <v>87</v>
      </c>
      <c r="B5256" s="4" t="s">
        <v>4</v>
      </c>
      <c r="C5256">
        <v>-280.31</v>
      </c>
      <c r="D5256" s="5">
        <v>39538</v>
      </c>
    </row>
    <row r="5257" spans="1:4" x14ac:dyDescent="0.25">
      <c r="A5257" s="4" t="s">
        <v>88</v>
      </c>
      <c r="B5257" s="4" t="s">
        <v>25</v>
      </c>
      <c r="C5257">
        <v>164.87</v>
      </c>
      <c r="D5257" s="5">
        <v>39538</v>
      </c>
    </row>
    <row r="5258" spans="1:4" x14ac:dyDescent="0.25">
      <c r="A5258" s="4" t="s">
        <v>88</v>
      </c>
      <c r="B5258" s="4" t="s">
        <v>38</v>
      </c>
      <c r="C5258">
        <v>16.8</v>
      </c>
      <c r="D5258" s="5">
        <v>39538</v>
      </c>
    </row>
    <row r="5259" spans="1:4" x14ac:dyDescent="0.25">
      <c r="A5259" s="4" t="s">
        <v>88</v>
      </c>
      <c r="B5259" s="4" t="s">
        <v>50</v>
      </c>
      <c r="C5259">
        <v>18.399999999999999</v>
      </c>
      <c r="D5259" s="5">
        <v>39538</v>
      </c>
    </row>
    <row r="5260" spans="1:4" x14ac:dyDescent="0.25">
      <c r="A5260" s="4" t="s">
        <v>88</v>
      </c>
      <c r="B5260" s="4" t="s">
        <v>4</v>
      </c>
      <c r="C5260">
        <v>269.26</v>
      </c>
      <c r="D5260" s="5">
        <v>39538</v>
      </c>
    </row>
    <row r="5261" spans="1:4" x14ac:dyDescent="0.25">
      <c r="A5261" s="4" t="s">
        <v>88</v>
      </c>
      <c r="B5261" s="4" t="s">
        <v>80</v>
      </c>
      <c r="C5261">
        <v>239.46</v>
      </c>
      <c r="D5261" s="5">
        <v>39538</v>
      </c>
    </row>
    <row r="5262" spans="1:4" x14ac:dyDescent="0.25">
      <c r="A5262" s="4" t="s">
        <v>88</v>
      </c>
      <c r="B5262" s="4" t="s">
        <v>84</v>
      </c>
      <c r="C5262">
        <v>55.65</v>
      </c>
      <c r="D5262" s="5">
        <v>39538</v>
      </c>
    </row>
    <row r="5263" spans="1:4" x14ac:dyDescent="0.25">
      <c r="A5263" s="4" t="s">
        <v>88</v>
      </c>
      <c r="B5263" s="4" t="s">
        <v>54</v>
      </c>
      <c r="C5263">
        <v>167.46</v>
      </c>
      <c r="D5263" s="5">
        <v>39538</v>
      </c>
    </row>
    <row r="5264" spans="1:4" x14ac:dyDescent="0.25">
      <c r="A5264" s="4" t="s">
        <v>89</v>
      </c>
      <c r="B5264" s="4" t="s">
        <v>25</v>
      </c>
      <c r="C5264">
        <v>94.78</v>
      </c>
      <c r="D5264" s="5">
        <v>39538</v>
      </c>
    </row>
    <row r="5265" spans="1:4" x14ac:dyDescent="0.25">
      <c r="A5265" s="4" t="s">
        <v>89</v>
      </c>
      <c r="B5265" s="4" t="s">
        <v>38</v>
      </c>
      <c r="C5265">
        <v>8.6</v>
      </c>
      <c r="D5265" s="5">
        <v>39538</v>
      </c>
    </row>
    <row r="5266" spans="1:4" x14ac:dyDescent="0.25">
      <c r="A5266" s="4" t="s">
        <v>89</v>
      </c>
      <c r="B5266" s="4" t="s">
        <v>50</v>
      </c>
      <c r="C5266">
        <v>9.4</v>
      </c>
      <c r="D5266" s="5">
        <v>39538</v>
      </c>
    </row>
    <row r="5267" spans="1:4" x14ac:dyDescent="0.25">
      <c r="A5267" s="4" t="s">
        <v>89</v>
      </c>
      <c r="B5267" s="4" t="s">
        <v>4</v>
      </c>
      <c r="C5267">
        <v>166.73</v>
      </c>
      <c r="D5267" s="5">
        <v>39538</v>
      </c>
    </row>
    <row r="5268" spans="1:4" x14ac:dyDescent="0.25">
      <c r="A5268" s="4" t="s">
        <v>89</v>
      </c>
      <c r="B5268" s="4" t="s">
        <v>80</v>
      </c>
      <c r="C5268">
        <v>126.02</v>
      </c>
      <c r="D5268" s="5">
        <v>39538</v>
      </c>
    </row>
    <row r="5269" spans="1:4" x14ac:dyDescent="0.25">
      <c r="A5269" s="4" t="s">
        <v>89</v>
      </c>
      <c r="B5269" s="4" t="s">
        <v>84</v>
      </c>
      <c r="C5269">
        <v>28.66</v>
      </c>
      <c r="D5269" s="5">
        <v>39538</v>
      </c>
    </row>
    <row r="5270" spans="1:4" x14ac:dyDescent="0.25">
      <c r="A5270" s="4" t="s">
        <v>89</v>
      </c>
      <c r="B5270" s="4" t="s">
        <v>54</v>
      </c>
      <c r="C5270">
        <v>25.75</v>
      </c>
      <c r="D5270" s="5">
        <v>39538</v>
      </c>
    </row>
    <row r="5271" spans="1:4" x14ac:dyDescent="0.25">
      <c r="A5271" s="4" t="s">
        <v>90</v>
      </c>
      <c r="B5271" s="4" t="s">
        <v>25</v>
      </c>
      <c r="C5271">
        <v>244.92</v>
      </c>
      <c r="D5271" s="5">
        <v>39538</v>
      </c>
    </row>
    <row r="5272" spans="1:4" x14ac:dyDescent="0.25">
      <c r="A5272" s="4" t="s">
        <v>90</v>
      </c>
      <c r="B5272" s="4" t="s">
        <v>4</v>
      </c>
      <c r="C5272">
        <v>325.85000000000002</v>
      </c>
      <c r="D5272" s="5">
        <v>39538</v>
      </c>
    </row>
    <row r="5273" spans="1:4" x14ac:dyDescent="0.25">
      <c r="A5273" s="4" t="s">
        <v>90</v>
      </c>
      <c r="B5273" s="4" t="s">
        <v>80</v>
      </c>
      <c r="C5273">
        <v>207.33</v>
      </c>
      <c r="D5273" s="5">
        <v>39538</v>
      </c>
    </row>
    <row r="5274" spans="1:4" x14ac:dyDescent="0.25">
      <c r="A5274" s="4" t="s">
        <v>90</v>
      </c>
      <c r="B5274" s="4" t="s">
        <v>84</v>
      </c>
      <c r="C5274">
        <v>66.209999999999994</v>
      </c>
      <c r="D5274" s="5">
        <v>39538</v>
      </c>
    </row>
    <row r="5275" spans="1:4" x14ac:dyDescent="0.25">
      <c r="A5275" s="4" t="s">
        <v>90</v>
      </c>
      <c r="B5275" s="4" t="s">
        <v>54</v>
      </c>
      <c r="C5275">
        <v>20.66</v>
      </c>
      <c r="D5275" s="5">
        <v>39538</v>
      </c>
    </row>
    <row r="5276" spans="1:4" x14ac:dyDescent="0.25">
      <c r="A5276" s="4" t="s">
        <v>91</v>
      </c>
      <c r="B5276" s="4" t="s">
        <v>25</v>
      </c>
      <c r="C5276">
        <v>154.80000000000001</v>
      </c>
      <c r="D5276" s="5">
        <v>39538</v>
      </c>
    </row>
    <row r="5277" spans="1:4" x14ac:dyDescent="0.25">
      <c r="A5277" s="4" t="s">
        <v>91</v>
      </c>
      <c r="B5277" s="4" t="s">
        <v>4</v>
      </c>
      <c r="C5277">
        <v>195.6</v>
      </c>
      <c r="D5277" s="5">
        <v>39538</v>
      </c>
    </row>
    <row r="5278" spans="1:4" x14ac:dyDescent="0.25">
      <c r="A5278" s="4" t="s">
        <v>91</v>
      </c>
      <c r="B5278" s="4" t="s">
        <v>80</v>
      </c>
      <c r="C5278">
        <v>100.8</v>
      </c>
      <c r="D5278" s="5">
        <v>39538</v>
      </c>
    </row>
    <row r="5279" spans="1:4" x14ac:dyDescent="0.25">
      <c r="A5279" s="4" t="s">
        <v>91</v>
      </c>
      <c r="B5279" s="4" t="s">
        <v>84</v>
      </c>
      <c r="C5279">
        <v>32.4</v>
      </c>
      <c r="D5279" s="5">
        <v>39538</v>
      </c>
    </row>
    <row r="5280" spans="1:4" x14ac:dyDescent="0.25">
      <c r="A5280" s="4" t="s">
        <v>92</v>
      </c>
      <c r="B5280" s="4" t="s">
        <v>25</v>
      </c>
      <c r="C5280">
        <v>40.32</v>
      </c>
      <c r="D5280" s="5">
        <v>39538</v>
      </c>
    </row>
    <row r="5281" spans="1:4" x14ac:dyDescent="0.25">
      <c r="A5281" s="4" t="s">
        <v>92</v>
      </c>
      <c r="B5281" s="4" t="s">
        <v>38</v>
      </c>
      <c r="C5281">
        <v>4.8</v>
      </c>
      <c r="D5281" s="5">
        <v>39538</v>
      </c>
    </row>
    <row r="5282" spans="1:4" x14ac:dyDescent="0.25">
      <c r="A5282" s="4" t="s">
        <v>92</v>
      </c>
      <c r="B5282" s="4" t="s">
        <v>50</v>
      </c>
      <c r="C5282">
        <v>4.7300000000000004</v>
      </c>
      <c r="D5282" s="5">
        <v>39538</v>
      </c>
    </row>
    <row r="5283" spans="1:4" x14ac:dyDescent="0.25">
      <c r="A5283" s="4" t="s">
        <v>92</v>
      </c>
      <c r="B5283" s="4" t="s">
        <v>4</v>
      </c>
      <c r="C5283">
        <v>71.430000000000007</v>
      </c>
      <c r="D5283" s="5">
        <v>39538</v>
      </c>
    </row>
    <row r="5284" spans="1:4" x14ac:dyDescent="0.25">
      <c r="A5284" s="4" t="s">
        <v>92</v>
      </c>
      <c r="B5284" s="4" t="s">
        <v>80</v>
      </c>
      <c r="C5284">
        <v>56.15</v>
      </c>
      <c r="D5284" s="5">
        <v>39538</v>
      </c>
    </row>
    <row r="5285" spans="1:4" x14ac:dyDescent="0.25">
      <c r="A5285" s="4" t="s">
        <v>92</v>
      </c>
      <c r="B5285" s="4" t="s">
        <v>84</v>
      </c>
      <c r="C5285">
        <v>12.31</v>
      </c>
      <c r="D5285" s="5">
        <v>39538</v>
      </c>
    </row>
    <row r="5286" spans="1:4" x14ac:dyDescent="0.25">
      <c r="A5286" s="4" t="s">
        <v>92</v>
      </c>
      <c r="B5286" s="4" t="s">
        <v>54</v>
      </c>
      <c r="C5286">
        <v>-22.59</v>
      </c>
      <c r="D5286" s="5">
        <v>39538</v>
      </c>
    </row>
    <row r="5287" spans="1:4" x14ac:dyDescent="0.25">
      <c r="A5287" s="4" t="s">
        <v>93</v>
      </c>
      <c r="B5287" s="4" t="s">
        <v>25</v>
      </c>
      <c r="C5287">
        <v>918.67</v>
      </c>
      <c r="D5287" s="5">
        <v>39538</v>
      </c>
    </row>
    <row r="5288" spans="1:4" x14ac:dyDescent="0.25">
      <c r="A5288" s="4" t="s">
        <v>94</v>
      </c>
      <c r="B5288" s="4" t="s">
        <v>25</v>
      </c>
      <c r="C5288">
        <v>25.95</v>
      </c>
      <c r="D5288" s="5">
        <v>39538</v>
      </c>
    </row>
    <row r="5289" spans="1:4" x14ac:dyDescent="0.25">
      <c r="A5289" s="4" t="s">
        <v>94</v>
      </c>
      <c r="B5289" s="4" t="s">
        <v>80</v>
      </c>
      <c r="C5289">
        <v>114.76</v>
      </c>
      <c r="D5289" s="5">
        <v>39538</v>
      </c>
    </row>
    <row r="5290" spans="1:4" x14ac:dyDescent="0.25">
      <c r="A5290" s="4" t="s">
        <v>164</v>
      </c>
      <c r="B5290" s="4" t="s">
        <v>80</v>
      </c>
      <c r="C5290">
        <v>84.84</v>
      </c>
      <c r="D5290" s="5">
        <v>39538</v>
      </c>
    </row>
    <row r="5291" spans="1:4" x14ac:dyDescent="0.25">
      <c r="A5291" s="4" t="s">
        <v>95</v>
      </c>
      <c r="B5291" s="4" t="s">
        <v>80</v>
      </c>
      <c r="C5291">
        <v>549.99</v>
      </c>
      <c r="D5291" s="5">
        <v>39538</v>
      </c>
    </row>
    <row r="5292" spans="1:4" x14ac:dyDescent="0.25">
      <c r="A5292" s="4" t="s">
        <v>96</v>
      </c>
      <c r="B5292" s="4" t="s">
        <v>80</v>
      </c>
      <c r="C5292">
        <v>272.45</v>
      </c>
      <c r="D5292" s="5">
        <v>39538</v>
      </c>
    </row>
    <row r="5293" spans="1:4" x14ac:dyDescent="0.25">
      <c r="A5293" s="4" t="s">
        <v>97</v>
      </c>
      <c r="B5293" s="4" t="s">
        <v>80</v>
      </c>
      <c r="C5293">
        <v>82.56</v>
      </c>
      <c r="D5293" s="5">
        <v>39538</v>
      </c>
    </row>
    <row r="5294" spans="1:4" x14ac:dyDescent="0.25">
      <c r="A5294" s="4" t="s">
        <v>98</v>
      </c>
      <c r="B5294" s="4" t="s">
        <v>80</v>
      </c>
      <c r="C5294">
        <v>6.46</v>
      </c>
      <c r="D5294" s="5">
        <v>39538</v>
      </c>
    </row>
    <row r="5295" spans="1:4" x14ac:dyDescent="0.25">
      <c r="A5295" s="4" t="s">
        <v>147</v>
      </c>
      <c r="B5295" s="4" t="s">
        <v>80</v>
      </c>
      <c r="C5295">
        <v>16</v>
      </c>
      <c r="D5295" s="5">
        <v>39538</v>
      </c>
    </row>
    <row r="5296" spans="1:4" x14ac:dyDescent="0.25">
      <c r="A5296" s="4" t="s">
        <v>99</v>
      </c>
      <c r="B5296" s="4" t="s">
        <v>80</v>
      </c>
      <c r="C5296">
        <v>60.38</v>
      </c>
      <c r="D5296" s="5">
        <v>39538</v>
      </c>
    </row>
    <row r="5297" spans="1:4" x14ac:dyDescent="0.25">
      <c r="A5297" s="4" t="s">
        <v>148</v>
      </c>
      <c r="B5297" s="4" t="s">
        <v>80</v>
      </c>
      <c r="C5297">
        <v>20.260000000000002</v>
      </c>
      <c r="D5297" s="5">
        <v>39538</v>
      </c>
    </row>
    <row r="5298" spans="1:4" x14ac:dyDescent="0.25">
      <c r="A5298" s="4" t="s">
        <v>101</v>
      </c>
      <c r="B5298" s="4" t="s">
        <v>80</v>
      </c>
      <c r="C5298">
        <v>95.59</v>
      </c>
      <c r="D5298" s="5">
        <v>39538</v>
      </c>
    </row>
    <row r="5299" spans="1:4" x14ac:dyDescent="0.25">
      <c r="A5299" s="4" t="s">
        <v>104</v>
      </c>
      <c r="B5299" s="4" t="s">
        <v>80</v>
      </c>
      <c r="C5299">
        <v>128.25</v>
      </c>
      <c r="D5299" s="5">
        <v>39538</v>
      </c>
    </row>
    <row r="5300" spans="1:4" x14ac:dyDescent="0.25">
      <c r="A5300" s="4" t="s">
        <v>105</v>
      </c>
      <c r="B5300" s="4" t="s">
        <v>80</v>
      </c>
      <c r="C5300">
        <v>11.23</v>
      </c>
      <c r="D5300" s="5">
        <v>39538</v>
      </c>
    </row>
    <row r="5301" spans="1:4" x14ac:dyDescent="0.25">
      <c r="A5301" s="4" t="s">
        <v>106</v>
      </c>
      <c r="B5301" s="4" t="s">
        <v>80</v>
      </c>
      <c r="C5301">
        <v>0.78</v>
      </c>
      <c r="D5301" s="5">
        <v>39538</v>
      </c>
    </row>
    <row r="5302" spans="1:4" x14ac:dyDescent="0.25">
      <c r="A5302" s="4" t="s">
        <v>107</v>
      </c>
      <c r="B5302" s="4" t="s">
        <v>80</v>
      </c>
      <c r="C5302">
        <v>141.15</v>
      </c>
      <c r="D5302" s="5">
        <v>39538</v>
      </c>
    </row>
    <row r="5303" spans="1:4" x14ac:dyDescent="0.25">
      <c r="A5303" s="4" t="s">
        <v>110</v>
      </c>
      <c r="B5303" s="4" t="s">
        <v>80</v>
      </c>
      <c r="C5303">
        <v>42.36</v>
      </c>
      <c r="D5303" s="5">
        <v>39538</v>
      </c>
    </row>
    <row r="5304" spans="1:4" x14ac:dyDescent="0.25">
      <c r="A5304" s="4" t="s">
        <v>111</v>
      </c>
      <c r="B5304" s="4" t="s">
        <v>80</v>
      </c>
      <c r="C5304">
        <v>1.4</v>
      </c>
      <c r="D5304" s="5">
        <v>39538</v>
      </c>
    </row>
    <row r="5305" spans="1:4" x14ac:dyDescent="0.25">
      <c r="A5305" s="4" t="s">
        <v>112</v>
      </c>
      <c r="B5305" s="4" t="s">
        <v>80</v>
      </c>
      <c r="C5305">
        <v>9.43</v>
      </c>
      <c r="D5305" s="5">
        <v>39538</v>
      </c>
    </row>
    <row r="5306" spans="1:4" x14ac:dyDescent="0.25">
      <c r="A5306" s="4" t="s">
        <v>113</v>
      </c>
      <c r="B5306" s="4" t="s">
        <v>84</v>
      </c>
      <c r="C5306">
        <v>6.05</v>
      </c>
      <c r="D5306" s="5">
        <v>39538</v>
      </c>
    </row>
    <row r="5307" spans="1:4" x14ac:dyDescent="0.25">
      <c r="A5307" s="4" t="s">
        <v>150</v>
      </c>
      <c r="B5307" s="4" t="s">
        <v>38</v>
      </c>
      <c r="C5307">
        <v>15.41</v>
      </c>
      <c r="D5307" s="5">
        <v>39538</v>
      </c>
    </row>
    <row r="5308" spans="1:4" x14ac:dyDescent="0.25">
      <c r="A5308" s="4" t="s">
        <v>114</v>
      </c>
      <c r="B5308" s="4" t="s">
        <v>38</v>
      </c>
      <c r="C5308">
        <v>24.69</v>
      </c>
      <c r="D5308" s="5">
        <v>39538</v>
      </c>
    </row>
    <row r="5309" spans="1:4" x14ac:dyDescent="0.25">
      <c r="A5309" s="4" t="s">
        <v>115</v>
      </c>
      <c r="B5309" s="4" t="s">
        <v>4</v>
      </c>
      <c r="C5309">
        <v>2458.1999999999998</v>
      </c>
      <c r="D5309" s="5">
        <v>39538</v>
      </c>
    </row>
    <row r="5310" spans="1:4" x14ac:dyDescent="0.25">
      <c r="A5310" s="4" t="s">
        <v>116</v>
      </c>
      <c r="B5310" s="4" t="s">
        <v>54</v>
      </c>
      <c r="C5310">
        <v>310.07</v>
      </c>
      <c r="D5310" s="5">
        <v>39538</v>
      </c>
    </row>
    <row r="5311" spans="1:4" x14ac:dyDescent="0.25">
      <c r="A5311" s="4" t="s">
        <v>117</v>
      </c>
      <c r="B5311" s="4" t="s">
        <v>54</v>
      </c>
      <c r="C5311">
        <v>62.22</v>
      </c>
      <c r="D5311" s="5">
        <v>39538</v>
      </c>
    </row>
    <row r="5312" spans="1:4" x14ac:dyDescent="0.25">
      <c r="A5312" s="4" t="s">
        <v>118</v>
      </c>
      <c r="B5312" s="4" t="s">
        <v>38</v>
      </c>
      <c r="C5312">
        <v>73.599999999999994</v>
      </c>
      <c r="D5312" s="5">
        <v>39538</v>
      </c>
    </row>
    <row r="5313" spans="1:4" x14ac:dyDescent="0.25">
      <c r="A5313" s="4" t="s">
        <v>118</v>
      </c>
      <c r="B5313" s="4" t="s">
        <v>80</v>
      </c>
      <c r="C5313">
        <v>238.08</v>
      </c>
      <c r="D5313" s="5">
        <v>39538</v>
      </c>
    </row>
    <row r="5314" spans="1:4" x14ac:dyDescent="0.25">
      <c r="A5314" s="4" t="s">
        <v>118</v>
      </c>
      <c r="B5314" s="4" t="s">
        <v>54</v>
      </c>
      <c r="C5314">
        <v>523.85</v>
      </c>
      <c r="D5314" s="5">
        <v>39538</v>
      </c>
    </row>
    <row r="5315" spans="1:4" x14ac:dyDescent="0.25">
      <c r="A5315" s="4" t="s">
        <v>119</v>
      </c>
      <c r="B5315" s="4" t="s">
        <v>4</v>
      </c>
      <c r="C5315">
        <v>102.71</v>
      </c>
      <c r="D5315" s="5">
        <v>39538</v>
      </c>
    </row>
    <row r="5316" spans="1:4" x14ac:dyDescent="0.25">
      <c r="A5316" s="4" t="s">
        <v>120</v>
      </c>
      <c r="B5316" s="4" t="s">
        <v>54</v>
      </c>
      <c r="C5316">
        <v>230.46</v>
      </c>
      <c r="D5316" s="5">
        <v>39538</v>
      </c>
    </row>
    <row r="5317" spans="1:4" x14ac:dyDescent="0.25">
      <c r="A5317" s="4" t="s">
        <v>121</v>
      </c>
      <c r="B5317" s="4" t="s">
        <v>54</v>
      </c>
      <c r="C5317">
        <v>138.41999999999999</v>
      </c>
      <c r="D5317" s="5">
        <v>39538</v>
      </c>
    </row>
    <row r="5318" spans="1:4" x14ac:dyDescent="0.25">
      <c r="A5318" s="4" t="s">
        <v>122</v>
      </c>
      <c r="B5318" s="4" t="s">
        <v>54</v>
      </c>
      <c r="C5318">
        <v>149.74</v>
      </c>
      <c r="D5318" s="5">
        <v>39538</v>
      </c>
    </row>
    <row r="5319" spans="1:4" x14ac:dyDescent="0.25">
      <c r="A5319" s="4" t="s">
        <v>123</v>
      </c>
      <c r="B5319" s="4" t="s">
        <v>38</v>
      </c>
      <c r="C5319">
        <v>229.2</v>
      </c>
      <c r="D5319" s="5">
        <v>39538</v>
      </c>
    </row>
    <row r="5320" spans="1:4" x14ac:dyDescent="0.25">
      <c r="A5320" s="4" t="s">
        <v>123</v>
      </c>
      <c r="B5320" s="4" t="s">
        <v>54</v>
      </c>
      <c r="C5320">
        <v>148.54</v>
      </c>
      <c r="D5320" s="5">
        <v>39538</v>
      </c>
    </row>
    <row r="5321" spans="1:4" x14ac:dyDescent="0.25">
      <c r="A5321" s="4" t="s">
        <v>165</v>
      </c>
      <c r="B5321" s="4" t="s">
        <v>4</v>
      </c>
      <c r="C5321">
        <v>65</v>
      </c>
      <c r="D5321" s="5">
        <v>39538</v>
      </c>
    </row>
    <row r="5322" spans="1:4" x14ac:dyDescent="0.25">
      <c r="A5322" s="4" t="s">
        <v>124</v>
      </c>
      <c r="B5322" s="4" t="s">
        <v>54</v>
      </c>
      <c r="C5322">
        <v>97.36</v>
      </c>
      <c r="D5322" s="5">
        <v>39538</v>
      </c>
    </row>
    <row r="5323" spans="1:4" x14ac:dyDescent="0.25">
      <c r="A5323" s="4" t="s">
        <v>125</v>
      </c>
      <c r="B5323" s="4" t="s">
        <v>54</v>
      </c>
      <c r="C5323">
        <v>620</v>
      </c>
      <c r="D5323" s="5">
        <v>39538</v>
      </c>
    </row>
    <row r="5324" spans="1:4" x14ac:dyDescent="0.25">
      <c r="A5324" s="4" t="s">
        <v>126</v>
      </c>
      <c r="B5324" s="4" t="s">
        <v>25</v>
      </c>
      <c r="C5324">
        <v>223.12</v>
      </c>
      <c r="D5324" s="5">
        <v>39538</v>
      </c>
    </row>
    <row r="5325" spans="1:4" x14ac:dyDescent="0.25">
      <c r="A5325" s="4" t="s">
        <v>126</v>
      </c>
      <c r="B5325" s="4" t="s">
        <v>38</v>
      </c>
      <c r="C5325">
        <v>11.84</v>
      </c>
      <c r="D5325" s="5">
        <v>39538</v>
      </c>
    </row>
    <row r="5326" spans="1:4" x14ac:dyDescent="0.25">
      <c r="A5326" s="4" t="s">
        <v>126</v>
      </c>
      <c r="B5326" s="4" t="s">
        <v>50</v>
      </c>
      <c r="C5326">
        <v>2.75</v>
      </c>
      <c r="D5326" s="5">
        <v>39538</v>
      </c>
    </row>
    <row r="5327" spans="1:4" x14ac:dyDescent="0.25">
      <c r="A5327" s="4" t="s">
        <v>126</v>
      </c>
      <c r="B5327" s="4" t="s">
        <v>4</v>
      </c>
      <c r="C5327">
        <v>463.46</v>
      </c>
      <c r="D5327" s="5">
        <v>39538</v>
      </c>
    </row>
    <row r="5328" spans="1:4" x14ac:dyDescent="0.25">
      <c r="A5328" s="4" t="s">
        <v>126</v>
      </c>
      <c r="B5328" s="4" t="s">
        <v>80</v>
      </c>
      <c r="C5328">
        <v>87.75</v>
      </c>
      <c r="D5328" s="5">
        <v>39538</v>
      </c>
    </row>
    <row r="5329" spans="1:4" x14ac:dyDescent="0.25">
      <c r="A5329" s="4" t="s">
        <v>126</v>
      </c>
      <c r="B5329" s="4" t="s">
        <v>84</v>
      </c>
      <c r="C5329">
        <v>15.79</v>
      </c>
      <c r="D5329" s="5">
        <v>39538</v>
      </c>
    </row>
    <row r="5330" spans="1:4" x14ac:dyDescent="0.25">
      <c r="A5330" s="4" t="s">
        <v>126</v>
      </c>
      <c r="B5330" s="4" t="s">
        <v>54</v>
      </c>
      <c r="C5330">
        <v>17.239999999999998</v>
      </c>
      <c r="D5330" s="5">
        <v>39538</v>
      </c>
    </row>
    <row r="5331" spans="1:4" x14ac:dyDescent="0.25">
      <c r="A5331" s="4" t="s">
        <v>127</v>
      </c>
      <c r="B5331" s="4" t="s">
        <v>4</v>
      </c>
      <c r="C5331">
        <v>4.1500000000000004</v>
      </c>
      <c r="D5331" s="5">
        <v>39538</v>
      </c>
    </row>
    <row r="5332" spans="1:4" x14ac:dyDescent="0.25">
      <c r="A5332" s="4" t="s">
        <v>128</v>
      </c>
      <c r="B5332" s="4" t="s">
        <v>25</v>
      </c>
      <c r="C5332">
        <v>-51.36</v>
      </c>
      <c r="D5332" s="5">
        <v>39538</v>
      </c>
    </row>
    <row r="5333" spans="1:4" x14ac:dyDescent="0.25">
      <c r="A5333" s="4" t="s">
        <v>129</v>
      </c>
      <c r="B5333" s="4" t="s">
        <v>25</v>
      </c>
      <c r="C5333">
        <v>1616.12</v>
      </c>
      <c r="D5333" s="5">
        <v>39538</v>
      </c>
    </row>
    <row r="5334" spans="1:4" x14ac:dyDescent="0.25">
      <c r="A5334" s="4" t="s">
        <v>129</v>
      </c>
      <c r="B5334" s="4" t="s">
        <v>4</v>
      </c>
      <c r="C5334">
        <v>120.9</v>
      </c>
      <c r="D5334" s="5">
        <v>39538</v>
      </c>
    </row>
    <row r="5335" spans="1:4" x14ac:dyDescent="0.25">
      <c r="A5335" s="4" t="s">
        <v>130</v>
      </c>
      <c r="B5335" s="4" t="s">
        <v>25</v>
      </c>
      <c r="C5335">
        <v>112.68</v>
      </c>
      <c r="D5335" s="5">
        <v>39538</v>
      </c>
    </row>
    <row r="5336" spans="1:4" x14ac:dyDescent="0.25">
      <c r="A5336" s="4" t="s">
        <v>130</v>
      </c>
      <c r="B5336" s="4" t="s">
        <v>4</v>
      </c>
      <c r="C5336">
        <v>64.45</v>
      </c>
      <c r="D5336" s="5">
        <v>39538</v>
      </c>
    </row>
    <row r="5337" spans="1:4" x14ac:dyDescent="0.25">
      <c r="A5337" s="4" t="s">
        <v>130</v>
      </c>
      <c r="B5337" s="4" t="s">
        <v>80</v>
      </c>
      <c r="C5337">
        <v>155.49</v>
      </c>
      <c r="D5337" s="5">
        <v>39538</v>
      </c>
    </row>
    <row r="5338" spans="1:4" x14ac:dyDescent="0.25">
      <c r="A5338" s="4" t="s">
        <v>132</v>
      </c>
      <c r="B5338" s="4" t="s">
        <v>25</v>
      </c>
      <c r="C5338">
        <v>177.51</v>
      </c>
      <c r="D5338" s="5">
        <v>39538</v>
      </c>
    </row>
    <row r="5339" spans="1:4" x14ac:dyDescent="0.25">
      <c r="A5339" s="4" t="s">
        <v>132</v>
      </c>
      <c r="B5339" s="4" t="s">
        <v>15</v>
      </c>
      <c r="C5339">
        <v>80.25</v>
      </c>
      <c r="D5339" s="5">
        <v>39538</v>
      </c>
    </row>
    <row r="5340" spans="1:4" x14ac:dyDescent="0.25">
      <c r="A5340" s="4" t="s">
        <v>132</v>
      </c>
      <c r="B5340" s="4" t="s">
        <v>4</v>
      </c>
      <c r="C5340">
        <v>68.819999999999993</v>
      </c>
      <c r="D5340" s="5">
        <v>39538</v>
      </c>
    </row>
    <row r="5341" spans="1:4" x14ac:dyDescent="0.25">
      <c r="A5341" s="4" t="s">
        <v>132</v>
      </c>
      <c r="B5341" s="4" t="s">
        <v>80</v>
      </c>
      <c r="C5341">
        <v>9.57</v>
      </c>
      <c r="D5341" s="5">
        <v>39538</v>
      </c>
    </row>
    <row r="5342" spans="1:4" x14ac:dyDescent="0.25">
      <c r="A5342" s="4" t="s">
        <v>132</v>
      </c>
      <c r="B5342" s="4" t="s">
        <v>54</v>
      </c>
      <c r="C5342">
        <v>189.66</v>
      </c>
      <c r="D5342" s="5">
        <v>39538</v>
      </c>
    </row>
    <row r="5343" spans="1:4" x14ac:dyDescent="0.25">
      <c r="A5343" s="4" t="s">
        <v>166</v>
      </c>
      <c r="B5343" s="4" t="s">
        <v>25</v>
      </c>
      <c r="C5343">
        <v>59.55</v>
      </c>
      <c r="D5343" s="5">
        <v>39538</v>
      </c>
    </row>
    <row r="5344" spans="1:4" x14ac:dyDescent="0.25">
      <c r="A5344" s="4" t="s">
        <v>151</v>
      </c>
      <c r="B5344" s="4" t="s">
        <v>25</v>
      </c>
      <c r="C5344">
        <v>154.84</v>
      </c>
      <c r="D5344" s="5">
        <v>39538</v>
      </c>
    </row>
    <row r="5345" spans="1:4" x14ac:dyDescent="0.25">
      <c r="A5345" s="4" t="s">
        <v>133</v>
      </c>
      <c r="B5345" s="4" t="s">
        <v>25</v>
      </c>
      <c r="C5345">
        <v>3.21</v>
      </c>
      <c r="D5345" s="5">
        <v>39538</v>
      </c>
    </row>
    <row r="5346" spans="1:4" x14ac:dyDescent="0.25">
      <c r="A5346" s="4" t="s">
        <v>133</v>
      </c>
      <c r="B5346" s="4" t="s">
        <v>50</v>
      </c>
      <c r="C5346">
        <v>19</v>
      </c>
      <c r="D5346" s="5">
        <v>39538</v>
      </c>
    </row>
    <row r="5347" spans="1:4" x14ac:dyDescent="0.25">
      <c r="A5347" s="4" t="s">
        <v>133</v>
      </c>
      <c r="B5347" s="4" t="s">
        <v>80</v>
      </c>
      <c r="C5347">
        <v>963</v>
      </c>
      <c r="D5347" s="5">
        <v>39538</v>
      </c>
    </row>
    <row r="5348" spans="1:4" x14ac:dyDescent="0.25">
      <c r="A5348" s="4" t="s">
        <v>134</v>
      </c>
      <c r="B5348" s="4" t="s">
        <v>4</v>
      </c>
      <c r="C5348">
        <v>439.13</v>
      </c>
      <c r="D5348" s="5">
        <v>39538</v>
      </c>
    </row>
    <row r="5349" spans="1:4" x14ac:dyDescent="0.25">
      <c r="A5349" s="4" t="s">
        <v>134</v>
      </c>
      <c r="B5349" s="4" t="s">
        <v>80</v>
      </c>
      <c r="C5349">
        <v>108.91</v>
      </c>
      <c r="D5349" s="5">
        <v>39538</v>
      </c>
    </row>
    <row r="5350" spans="1:4" x14ac:dyDescent="0.25">
      <c r="A5350" s="4" t="s">
        <v>135</v>
      </c>
      <c r="B5350" s="4" t="s">
        <v>15</v>
      </c>
      <c r="C5350">
        <v>47.04</v>
      </c>
      <c r="D5350" s="5">
        <v>39538</v>
      </c>
    </row>
    <row r="5351" spans="1:4" x14ac:dyDescent="0.25">
      <c r="A5351" s="4" t="s">
        <v>136</v>
      </c>
      <c r="B5351" s="4" t="s">
        <v>4</v>
      </c>
      <c r="C5351">
        <v>52.97</v>
      </c>
      <c r="D5351" s="5">
        <v>39538</v>
      </c>
    </row>
    <row r="5352" spans="1:4" x14ac:dyDescent="0.25">
      <c r="A5352" s="4" t="s">
        <v>137</v>
      </c>
      <c r="B5352" s="4" t="s">
        <v>4</v>
      </c>
      <c r="C5352">
        <v>198.59</v>
      </c>
      <c r="D5352" s="5">
        <v>39538</v>
      </c>
    </row>
    <row r="5353" spans="1:4" x14ac:dyDescent="0.25">
      <c r="A5353" s="4" t="s">
        <v>138</v>
      </c>
      <c r="B5353" s="4" t="s">
        <v>4</v>
      </c>
      <c r="C5353">
        <v>204.56</v>
      </c>
      <c r="D5353" s="5">
        <v>39538</v>
      </c>
    </row>
    <row r="5354" spans="1:4" x14ac:dyDescent="0.25">
      <c r="A5354" s="4" t="s">
        <v>139</v>
      </c>
      <c r="B5354" s="4" t="s">
        <v>4</v>
      </c>
      <c r="C5354">
        <v>74.3</v>
      </c>
      <c r="D5354" s="5">
        <v>39538</v>
      </c>
    </row>
    <row r="5355" spans="1:4" x14ac:dyDescent="0.25">
      <c r="A5355" s="4" t="s">
        <v>140</v>
      </c>
      <c r="B5355" s="4" t="s">
        <v>4</v>
      </c>
      <c r="C5355">
        <v>387.77</v>
      </c>
      <c r="D5355" s="5">
        <v>39538</v>
      </c>
    </row>
    <row r="5356" spans="1:4" x14ac:dyDescent="0.25">
      <c r="A5356" s="4" t="s">
        <v>141</v>
      </c>
      <c r="B5356" s="4" t="s">
        <v>4</v>
      </c>
      <c r="C5356">
        <v>116.69</v>
      </c>
      <c r="D5356" s="5">
        <v>39538</v>
      </c>
    </row>
    <row r="5357" spans="1:4" x14ac:dyDescent="0.25">
      <c r="A5357" s="4" t="s">
        <v>142</v>
      </c>
      <c r="B5357" s="4" t="s">
        <v>4</v>
      </c>
      <c r="C5357">
        <v>200</v>
      </c>
      <c r="D5357" s="5">
        <v>39538</v>
      </c>
    </row>
    <row r="5358" spans="1:4" x14ac:dyDescent="0.25">
      <c r="A5358" s="4" t="s">
        <v>143</v>
      </c>
      <c r="B5358" s="4" t="s">
        <v>54</v>
      </c>
      <c r="C5358">
        <v>0.06</v>
      </c>
      <c r="D5358" s="5">
        <v>39538</v>
      </c>
    </row>
    <row r="5359" spans="1:4" x14ac:dyDescent="0.25">
      <c r="A5359" s="4" t="s">
        <v>144</v>
      </c>
      <c r="B5359" s="4" t="s">
        <v>54</v>
      </c>
      <c r="C5359">
        <v>-25.05</v>
      </c>
      <c r="D5359" s="5">
        <v>39538</v>
      </c>
    </row>
    <row r="5360" spans="1:4" x14ac:dyDescent="0.25">
      <c r="A5360" s="4" t="s">
        <v>167</v>
      </c>
      <c r="B5360" s="4" t="s">
        <v>54</v>
      </c>
      <c r="C5360">
        <v>1.88</v>
      </c>
      <c r="D5360" s="5">
        <v>39538</v>
      </c>
    </row>
    <row r="5361" spans="1:4" x14ac:dyDescent="0.25">
      <c r="A5361" s="4" t="s">
        <v>168</v>
      </c>
      <c r="B5361" s="4" t="s">
        <v>54</v>
      </c>
      <c r="C5361">
        <v>33.67</v>
      </c>
      <c r="D5361" s="5">
        <v>39538</v>
      </c>
    </row>
    <row r="5362" spans="1:4" x14ac:dyDescent="0.25">
      <c r="A5362" s="4" t="s">
        <v>169</v>
      </c>
      <c r="B5362" s="4" t="s">
        <v>54</v>
      </c>
      <c r="C5362">
        <v>4</v>
      </c>
      <c r="D5362" s="5">
        <v>39538</v>
      </c>
    </row>
    <row r="5363" spans="1:4" x14ac:dyDescent="0.25">
      <c r="A5363" s="4" t="s">
        <v>3</v>
      </c>
      <c r="B5363" s="4" t="s">
        <v>4</v>
      </c>
      <c r="C5363">
        <v>-48.54</v>
      </c>
      <c r="D5363" s="5">
        <v>39538</v>
      </c>
    </row>
    <row r="5364" spans="1:4" x14ac:dyDescent="0.25">
      <c r="A5364" s="4" t="s">
        <v>5</v>
      </c>
      <c r="B5364" s="4" t="s">
        <v>4</v>
      </c>
      <c r="C5364">
        <v>-128.63999999999999</v>
      </c>
      <c r="D5364" s="5">
        <v>39538</v>
      </c>
    </row>
    <row r="5365" spans="1:4" x14ac:dyDescent="0.25">
      <c r="A5365" s="4" t="s">
        <v>6</v>
      </c>
      <c r="B5365" s="4" t="s">
        <v>4</v>
      </c>
      <c r="C5365">
        <v>-38.770000000000003</v>
      </c>
      <c r="D5365" s="5">
        <v>39538</v>
      </c>
    </row>
    <row r="5366" spans="1:4" x14ac:dyDescent="0.25">
      <c r="A5366" s="4" t="s">
        <v>7</v>
      </c>
      <c r="B5366" s="4" t="s">
        <v>4</v>
      </c>
      <c r="C5366">
        <v>-2.87</v>
      </c>
      <c r="D5366" s="5">
        <v>39538</v>
      </c>
    </row>
    <row r="5367" spans="1:4" x14ac:dyDescent="0.25">
      <c r="A5367" s="4" t="s">
        <v>8</v>
      </c>
      <c r="B5367" s="4" t="s">
        <v>4</v>
      </c>
      <c r="C5367">
        <v>-120.91</v>
      </c>
      <c r="D5367" s="5">
        <v>39538</v>
      </c>
    </row>
    <row r="5368" spans="1:4" x14ac:dyDescent="0.25">
      <c r="A5368" s="4" t="s">
        <v>9</v>
      </c>
      <c r="B5368" s="4" t="s">
        <v>4</v>
      </c>
      <c r="C5368">
        <v>-7.08</v>
      </c>
      <c r="D5368" s="5">
        <v>39538</v>
      </c>
    </row>
    <row r="5369" spans="1:4" x14ac:dyDescent="0.25">
      <c r="A5369" s="4" t="s">
        <v>10</v>
      </c>
      <c r="B5369" s="4" t="s">
        <v>4</v>
      </c>
      <c r="C5369">
        <v>-129.29</v>
      </c>
      <c r="D5369" s="5">
        <v>39538</v>
      </c>
    </row>
    <row r="5370" spans="1:4" x14ac:dyDescent="0.25">
      <c r="A5370" s="4" t="s">
        <v>11</v>
      </c>
      <c r="B5370" s="4" t="s">
        <v>4</v>
      </c>
      <c r="C5370">
        <v>-624.51</v>
      </c>
      <c r="D5370" s="5">
        <v>39538</v>
      </c>
    </row>
    <row r="5371" spans="1:4" x14ac:dyDescent="0.25">
      <c r="A5371" s="4" t="s">
        <v>12</v>
      </c>
      <c r="B5371" s="4" t="s">
        <v>4</v>
      </c>
      <c r="C5371">
        <v>-266.39999999999998</v>
      </c>
      <c r="D5371" s="5">
        <v>39538</v>
      </c>
    </row>
    <row r="5372" spans="1:4" x14ac:dyDescent="0.25">
      <c r="A5372" s="4" t="s">
        <v>153</v>
      </c>
      <c r="B5372" s="4" t="s">
        <v>4</v>
      </c>
      <c r="C5372">
        <v>-0.42</v>
      </c>
      <c r="D5372" s="5">
        <v>39538</v>
      </c>
    </row>
    <row r="5373" spans="1:4" x14ac:dyDescent="0.25">
      <c r="A5373" s="4" t="s">
        <v>13</v>
      </c>
      <c r="B5373" s="4" t="s">
        <v>4</v>
      </c>
      <c r="C5373">
        <v>17.100000000000001</v>
      </c>
      <c r="D5373" s="5">
        <v>39538</v>
      </c>
    </row>
    <row r="5374" spans="1:4" x14ac:dyDescent="0.25">
      <c r="A5374" s="4" t="s">
        <v>14</v>
      </c>
      <c r="B5374" s="4" t="s">
        <v>15</v>
      </c>
      <c r="C5374">
        <v>-101.46</v>
      </c>
      <c r="D5374" s="5">
        <v>39538</v>
      </c>
    </row>
    <row r="5375" spans="1:4" x14ac:dyDescent="0.25">
      <c r="A5375" s="4" t="s">
        <v>16</v>
      </c>
      <c r="B5375" s="4" t="s">
        <v>15</v>
      </c>
      <c r="C5375">
        <v>-35.32</v>
      </c>
      <c r="D5375" s="5">
        <v>39538</v>
      </c>
    </row>
    <row r="5376" spans="1:4" x14ac:dyDescent="0.25">
      <c r="A5376" s="4" t="s">
        <v>17</v>
      </c>
      <c r="B5376" s="4" t="s">
        <v>15</v>
      </c>
      <c r="C5376">
        <v>-16.89</v>
      </c>
      <c r="D5376" s="5">
        <v>39538</v>
      </c>
    </row>
    <row r="5377" spans="1:4" x14ac:dyDescent="0.25">
      <c r="A5377" s="4" t="s">
        <v>18</v>
      </c>
      <c r="B5377" s="4" t="s">
        <v>15</v>
      </c>
      <c r="C5377">
        <v>-34.54</v>
      </c>
      <c r="D5377" s="5">
        <v>39538</v>
      </c>
    </row>
    <row r="5378" spans="1:4" x14ac:dyDescent="0.25">
      <c r="A5378" s="4" t="s">
        <v>19</v>
      </c>
      <c r="B5378" s="4" t="s">
        <v>15</v>
      </c>
      <c r="C5378">
        <v>-9.93</v>
      </c>
      <c r="D5378" s="5">
        <v>39538</v>
      </c>
    </row>
    <row r="5379" spans="1:4" x14ac:dyDescent="0.25">
      <c r="A5379" s="4" t="s">
        <v>20</v>
      </c>
      <c r="B5379" s="4" t="s">
        <v>4</v>
      </c>
      <c r="C5379">
        <v>-1.86</v>
      </c>
      <c r="D5379" s="5">
        <v>39538</v>
      </c>
    </row>
    <row r="5380" spans="1:4" x14ac:dyDescent="0.25">
      <c r="A5380" s="4" t="s">
        <v>21</v>
      </c>
      <c r="B5380" s="4" t="s">
        <v>4</v>
      </c>
      <c r="C5380">
        <v>202.04</v>
      </c>
      <c r="D5380" s="5">
        <v>39538</v>
      </c>
    </row>
    <row r="5381" spans="1:4" x14ac:dyDescent="0.25">
      <c r="A5381" s="4" t="s">
        <v>22</v>
      </c>
      <c r="B5381" s="4" t="s">
        <v>4</v>
      </c>
      <c r="C5381">
        <v>14.45</v>
      </c>
      <c r="D5381" s="5">
        <v>39538</v>
      </c>
    </row>
    <row r="5382" spans="1:4" x14ac:dyDescent="0.25">
      <c r="A5382" s="4" t="s">
        <v>23</v>
      </c>
      <c r="B5382" s="4" t="s">
        <v>4</v>
      </c>
      <c r="C5382">
        <v>5.46</v>
      </c>
      <c r="D5382" s="5">
        <v>39538</v>
      </c>
    </row>
    <row r="5383" spans="1:4" x14ac:dyDescent="0.25">
      <c r="A5383" s="4" t="s">
        <v>24</v>
      </c>
      <c r="B5383" s="4" t="s">
        <v>25</v>
      </c>
      <c r="C5383">
        <v>-411.02</v>
      </c>
      <c r="D5383" s="5">
        <v>39538</v>
      </c>
    </row>
    <row r="5384" spans="1:4" x14ac:dyDescent="0.25">
      <c r="A5384" s="4" t="s">
        <v>26</v>
      </c>
      <c r="B5384" s="4" t="s">
        <v>25</v>
      </c>
      <c r="C5384">
        <v>-44.33</v>
      </c>
      <c r="D5384" s="5">
        <v>39538</v>
      </c>
    </row>
    <row r="5385" spans="1:4" x14ac:dyDescent="0.25">
      <c r="A5385" s="4" t="s">
        <v>154</v>
      </c>
      <c r="B5385" s="4" t="s">
        <v>25</v>
      </c>
      <c r="C5385">
        <v>-3.02</v>
      </c>
      <c r="D5385" s="5">
        <v>39538</v>
      </c>
    </row>
    <row r="5386" spans="1:4" x14ac:dyDescent="0.25">
      <c r="A5386" s="4" t="s">
        <v>27</v>
      </c>
      <c r="B5386" s="4" t="s">
        <v>25</v>
      </c>
      <c r="C5386">
        <v>-41.6</v>
      </c>
      <c r="D5386" s="5">
        <v>39538</v>
      </c>
    </row>
    <row r="5387" spans="1:4" x14ac:dyDescent="0.25">
      <c r="A5387" s="4" t="s">
        <v>28</v>
      </c>
      <c r="B5387" s="4" t="s">
        <v>25</v>
      </c>
      <c r="C5387">
        <v>-207.6</v>
      </c>
      <c r="D5387" s="5">
        <v>39538</v>
      </c>
    </row>
    <row r="5388" spans="1:4" x14ac:dyDescent="0.25">
      <c r="A5388" s="4" t="s">
        <v>29</v>
      </c>
      <c r="B5388" s="4" t="s">
        <v>25</v>
      </c>
      <c r="C5388">
        <v>-29.78</v>
      </c>
      <c r="D5388" s="5">
        <v>39538</v>
      </c>
    </row>
    <row r="5389" spans="1:4" x14ac:dyDescent="0.25">
      <c r="A5389" s="4" t="s">
        <v>155</v>
      </c>
      <c r="B5389" s="4" t="s">
        <v>25</v>
      </c>
      <c r="C5389">
        <v>-15.62</v>
      </c>
      <c r="D5389" s="5">
        <v>39538</v>
      </c>
    </row>
    <row r="5390" spans="1:4" x14ac:dyDescent="0.25">
      <c r="A5390" s="4" t="s">
        <v>30</v>
      </c>
      <c r="B5390" s="4" t="s">
        <v>25</v>
      </c>
      <c r="C5390">
        <v>-44.28</v>
      </c>
      <c r="D5390" s="5">
        <v>39538</v>
      </c>
    </row>
    <row r="5391" spans="1:4" x14ac:dyDescent="0.25">
      <c r="A5391" s="4" t="s">
        <v>31</v>
      </c>
      <c r="B5391" s="4" t="s">
        <v>25</v>
      </c>
      <c r="C5391">
        <v>-198.44</v>
      </c>
      <c r="D5391" s="5">
        <v>39538</v>
      </c>
    </row>
    <row r="5392" spans="1:4" x14ac:dyDescent="0.25">
      <c r="A5392" s="4" t="s">
        <v>32</v>
      </c>
      <c r="B5392" s="4" t="s">
        <v>25</v>
      </c>
      <c r="C5392">
        <v>-611.21</v>
      </c>
      <c r="D5392" s="5">
        <v>39538</v>
      </c>
    </row>
    <row r="5393" spans="1:4" x14ac:dyDescent="0.25">
      <c r="A5393" s="4" t="s">
        <v>33</v>
      </c>
      <c r="B5393" s="4" t="s">
        <v>25</v>
      </c>
      <c r="C5393">
        <v>-12.66</v>
      </c>
      <c r="D5393" s="5">
        <v>39538</v>
      </c>
    </row>
    <row r="5394" spans="1:4" x14ac:dyDescent="0.25">
      <c r="A5394" s="4" t="s">
        <v>34</v>
      </c>
      <c r="B5394" s="4" t="s">
        <v>25</v>
      </c>
      <c r="C5394">
        <v>-409.13</v>
      </c>
      <c r="D5394" s="5">
        <v>39538</v>
      </c>
    </row>
    <row r="5395" spans="1:4" x14ac:dyDescent="0.25">
      <c r="A5395" s="4" t="s">
        <v>35</v>
      </c>
      <c r="B5395" s="4" t="s">
        <v>25</v>
      </c>
      <c r="C5395">
        <v>-542.13</v>
      </c>
      <c r="D5395" s="5">
        <v>39538</v>
      </c>
    </row>
    <row r="5396" spans="1:4" x14ac:dyDescent="0.25">
      <c r="A5396" s="4" t="s">
        <v>36</v>
      </c>
      <c r="B5396" s="4" t="s">
        <v>25</v>
      </c>
      <c r="C5396">
        <v>-2.92</v>
      </c>
      <c r="D5396" s="5">
        <v>39538</v>
      </c>
    </row>
    <row r="5397" spans="1:4" x14ac:dyDescent="0.25">
      <c r="A5397" s="4" t="s">
        <v>156</v>
      </c>
      <c r="B5397" s="4" t="s">
        <v>25</v>
      </c>
      <c r="C5397">
        <v>0.54</v>
      </c>
      <c r="D5397" s="5">
        <v>39538</v>
      </c>
    </row>
    <row r="5398" spans="1:4" x14ac:dyDescent="0.25">
      <c r="A5398" s="4" t="s">
        <v>146</v>
      </c>
      <c r="B5398" s="4" t="s">
        <v>54</v>
      </c>
      <c r="C5398">
        <v>-60.75</v>
      </c>
      <c r="D5398" s="5">
        <v>39538</v>
      </c>
    </row>
    <row r="5399" spans="1:4" x14ac:dyDescent="0.25">
      <c r="A5399" s="4" t="s">
        <v>37</v>
      </c>
      <c r="B5399" s="4" t="s">
        <v>38</v>
      </c>
      <c r="C5399">
        <v>-4.51</v>
      </c>
      <c r="D5399" s="5">
        <v>39538</v>
      </c>
    </row>
    <row r="5400" spans="1:4" x14ac:dyDescent="0.25">
      <c r="A5400" s="4" t="s">
        <v>39</v>
      </c>
      <c r="B5400" s="4" t="s">
        <v>38</v>
      </c>
      <c r="C5400">
        <v>-170.75</v>
      </c>
      <c r="D5400" s="5">
        <v>39538</v>
      </c>
    </row>
    <row r="5401" spans="1:4" x14ac:dyDescent="0.25">
      <c r="A5401" s="4" t="s">
        <v>40</v>
      </c>
      <c r="B5401" s="4" t="s">
        <v>38</v>
      </c>
      <c r="C5401">
        <v>-2.13</v>
      </c>
      <c r="D5401" s="5">
        <v>39538</v>
      </c>
    </row>
    <row r="5402" spans="1:4" x14ac:dyDescent="0.25">
      <c r="A5402" s="4" t="s">
        <v>41</v>
      </c>
      <c r="B5402" s="4" t="s">
        <v>38</v>
      </c>
      <c r="C5402">
        <v>-7.07</v>
      </c>
      <c r="D5402" s="5">
        <v>39538</v>
      </c>
    </row>
    <row r="5403" spans="1:4" x14ac:dyDescent="0.25">
      <c r="A5403" s="4" t="s">
        <v>42</v>
      </c>
      <c r="B5403" s="4" t="s">
        <v>38</v>
      </c>
      <c r="C5403">
        <v>-37.46</v>
      </c>
      <c r="D5403" s="5">
        <v>39538</v>
      </c>
    </row>
    <row r="5404" spans="1:4" x14ac:dyDescent="0.25">
      <c r="A5404" s="4" t="s">
        <v>43</v>
      </c>
      <c r="B5404" s="4" t="s">
        <v>38</v>
      </c>
      <c r="C5404">
        <v>-9.44</v>
      </c>
      <c r="D5404" s="5">
        <v>39538</v>
      </c>
    </row>
    <row r="5405" spans="1:4" x14ac:dyDescent="0.25">
      <c r="A5405" s="4" t="s">
        <v>44</v>
      </c>
      <c r="B5405" s="4" t="s">
        <v>38</v>
      </c>
      <c r="C5405">
        <v>-2.0299999999999998</v>
      </c>
      <c r="D5405" s="5">
        <v>39538</v>
      </c>
    </row>
    <row r="5406" spans="1:4" x14ac:dyDescent="0.25">
      <c r="A5406" s="4" t="s">
        <v>157</v>
      </c>
      <c r="B5406" s="4" t="s">
        <v>38</v>
      </c>
      <c r="C5406">
        <v>-8.51</v>
      </c>
      <c r="D5406" s="5">
        <v>39538</v>
      </c>
    </row>
    <row r="5407" spans="1:4" x14ac:dyDescent="0.25">
      <c r="A5407" s="4" t="s">
        <v>45</v>
      </c>
      <c r="B5407" s="4" t="s">
        <v>38</v>
      </c>
      <c r="C5407">
        <v>-4.6500000000000004</v>
      </c>
      <c r="D5407" s="5">
        <v>39538</v>
      </c>
    </row>
    <row r="5408" spans="1:4" x14ac:dyDescent="0.25">
      <c r="A5408" s="4" t="s">
        <v>46</v>
      </c>
      <c r="B5408" s="4" t="s">
        <v>38</v>
      </c>
      <c r="C5408">
        <v>-0.56000000000000005</v>
      </c>
      <c r="D5408" s="5">
        <v>39538</v>
      </c>
    </row>
    <row r="5409" spans="1:4" x14ac:dyDescent="0.25">
      <c r="A5409" s="4" t="s">
        <v>47</v>
      </c>
      <c r="B5409" s="4" t="s">
        <v>38</v>
      </c>
      <c r="C5409">
        <v>-1.47</v>
      </c>
      <c r="D5409" s="5">
        <v>39538</v>
      </c>
    </row>
    <row r="5410" spans="1:4" x14ac:dyDescent="0.25">
      <c r="A5410" s="4" t="s">
        <v>48</v>
      </c>
      <c r="B5410" s="4" t="s">
        <v>38</v>
      </c>
      <c r="C5410">
        <v>-66.22</v>
      </c>
      <c r="D5410" s="5">
        <v>39538</v>
      </c>
    </row>
    <row r="5411" spans="1:4" x14ac:dyDescent="0.25">
      <c r="A5411" s="4" t="s">
        <v>49</v>
      </c>
      <c r="B5411" s="4" t="s">
        <v>50</v>
      </c>
      <c r="C5411">
        <v>-31.16</v>
      </c>
      <c r="D5411" s="5">
        <v>39538</v>
      </c>
    </row>
    <row r="5412" spans="1:4" x14ac:dyDescent="0.25">
      <c r="A5412" s="4" t="s">
        <v>51</v>
      </c>
      <c r="B5412" s="4" t="s">
        <v>50</v>
      </c>
      <c r="C5412">
        <v>-31.43</v>
      </c>
      <c r="D5412" s="5">
        <v>39538</v>
      </c>
    </row>
    <row r="5413" spans="1:4" x14ac:dyDescent="0.25">
      <c r="A5413" s="4" t="s">
        <v>52</v>
      </c>
      <c r="B5413" s="4" t="s">
        <v>50</v>
      </c>
      <c r="C5413">
        <v>-22.68</v>
      </c>
      <c r="D5413" s="5">
        <v>39538</v>
      </c>
    </row>
    <row r="5414" spans="1:4" x14ac:dyDescent="0.25">
      <c r="A5414" s="4" t="s">
        <v>158</v>
      </c>
      <c r="B5414" s="4" t="s">
        <v>50</v>
      </c>
      <c r="C5414">
        <v>-14.42</v>
      </c>
      <c r="D5414" s="5">
        <v>39538</v>
      </c>
    </row>
    <row r="5415" spans="1:4" x14ac:dyDescent="0.25">
      <c r="A5415" s="4" t="s">
        <v>53</v>
      </c>
      <c r="B5415" s="4" t="s">
        <v>54</v>
      </c>
      <c r="C5415">
        <v>-0.02</v>
      </c>
      <c r="D5415" s="5">
        <v>39538</v>
      </c>
    </row>
    <row r="5416" spans="1:4" x14ac:dyDescent="0.25">
      <c r="A5416" s="4" t="s">
        <v>3</v>
      </c>
      <c r="B5416" s="4" t="s">
        <v>4</v>
      </c>
      <c r="C5416">
        <v>-64.72</v>
      </c>
      <c r="D5416" s="5">
        <v>39538</v>
      </c>
    </row>
    <row r="5417" spans="1:4" x14ac:dyDescent="0.25">
      <c r="A5417" s="4" t="s">
        <v>5</v>
      </c>
      <c r="B5417" s="4" t="s">
        <v>4</v>
      </c>
      <c r="C5417">
        <v>-171.52</v>
      </c>
      <c r="D5417" s="5">
        <v>39538</v>
      </c>
    </row>
    <row r="5418" spans="1:4" x14ac:dyDescent="0.25">
      <c r="A5418" s="4" t="s">
        <v>6</v>
      </c>
      <c r="B5418" s="4" t="s">
        <v>4</v>
      </c>
      <c r="C5418">
        <v>-51.7</v>
      </c>
      <c r="D5418" s="5">
        <v>39538</v>
      </c>
    </row>
    <row r="5419" spans="1:4" x14ac:dyDescent="0.25">
      <c r="A5419" s="4" t="s">
        <v>7</v>
      </c>
      <c r="B5419" s="4" t="s">
        <v>4</v>
      </c>
      <c r="C5419">
        <v>-3.83</v>
      </c>
      <c r="D5419" s="5">
        <v>39538</v>
      </c>
    </row>
    <row r="5420" spans="1:4" x14ac:dyDescent="0.25">
      <c r="A5420" s="4" t="s">
        <v>8</v>
      </c>
      <c r="B5420" s="4" t="s">
        <v>4</v>
      </c>
      <c r="C5420">
        <v>-161.21</v>
      </c>
      <c r="D5420" s="5">
        <v>39538</v>
      </c>
    </row>
    <row r="5421" spans="1:4" x14ac:dyDescent="0.25">
      <c r="A5421" s="4" t="s">
        <v>9</v>
      </c>
      <c r="B5421" s="4" t="s">
        <v>4</v>
      </c>
      <c r="C5421">
        <v>-9.4499999999999993</v>
      </c>
      <c r="D5421" s="5">
        <v>39538</v>
      </c>
    </row>
    <row r="5422" spans="1:4" x14ac:dyDescent="0.25">
      <c r="A5422" s="4" t="s">
        <v>10</v>
      </c>
      <c r="B5422" s="4" t="s">
        <v>4</v>
      </c>
      <c r="C5422">
        <v>-172.39</v>
      </c>
      <c r="D5422" s="5">
        <v>39538</v>
      </c>
    </row>
    <row r="5423" spans="1:4" x14ac:dyDescent="0.25">
      <c r="A5423" s="4" t="s">
        <v>11</v>
      </c>
      <c r="B5423" s="4" t="s">
        <v>4</v>
      </c>
      <c r="C5423">
        <v>-832.68</v>
      </c>
      <c r="D5423" s="5">
        <v>39538</v>
      </c>
    </row>
    <row r="5424" spans="1:4" x14ac:dyDescent="0.25">
      <c r="A5424" s="4" t="s">
        <v>12</v>
      </c>
      <c r="B5424" s="4" t="s">
        <v>4</v>
      </c>
      <c r="C5424">
        <v>-355.19</v>
      </c>
      <c r="D5424" s="5">
        <v>39538</v>
      </c>
    </row>
    <row r="5425" spans="1:4" x14ac:dyDescent="0.25">
      <c r="A5425" s="4" t="s">
        <v>153</v>
      </c>
      <c r="B5425" s="4" t="s">
        <v>4</v>
      </c>
      <c r="C5425">
        <v>-0.56000000000000005</v>
      </c>
      <c r="D5425" s="5">
        <v>39538</v>
      </c>
    </row>
    <row r="5426" spans="1:4" x14ac:dyDescent="0.25">
      <c r="A5426" s="4" t="s">
        <v>13</v>
      </c>
      <c r="B5426" s="4" t="s">
        <v>4</v>
      </c>
      <c r="C5426">
        <v>22.81</v>
      </c>
      <c r="D5426" s="5">
        <v>39538</v>
      </c>
    </row>
    <row r="5427" spans="1:4" x14ac:dyDescent="0.25">
      <c r="A5427" s="4" t="s">
        <v>14</v>
      </c>
      <c r="B5427" s="4" t="s">
        <v>15</v>
      </c>
      <c r="C5427">
        <v>-135.28</v>
      </c>
      <c r="D5427" s="5">
        <v>39538</v>
      </c>
    </row>
    <row r="5428" spans="1:4" x14ac:dyDescent="0.25">
      <c r="A5428" s="4" t="s">
        <v>16</v>
      </c>
      <c r="B5428" s="4" t="s">
        <v>15</v>
      </c>
      <c r="C5428">
        <v>-47.1</v>
      </c>
      <c r="D5428" s="5">
        <v>39538</v>
      </c>
    </row>
    <row r="5429" spans="1:4" x14ac:dyDescent="0.25">
      <c r="A5429" s="4" t="s">
        <v>17</v>
      </c>
      <c r="B5429" s="4" t="s">
        <v>15</v>
      </c>
      <c r="C5429">
        <v>-22.52</v>
      </c>
      <c r="D5429" s="5">
        <v>39538</v>
      </c>
    </row>
    <row r="5430" spans="1:4" x14ac:dyDescent="0.25">
      <c r="A5430" s="4" t="s">
        <v>18</v>
      </c>
      <c r="B5430" s="4" t="s">
        <v>15</v>
      </c>
      <c r="C5430">
        <v>-46.06</v>
      </c>
      <c r="D5430" s="5">
        <v>39538</v>
      </c>
    </row>
    <row r="5431" spans="1:4" x14ac:dyDescent="0.25">
      <c r="A5431" s="4" t="s">
        <v>19</v>
      </c>
      <c r="B5431" s="4" t="s">
        <v>15</v>
      </c>
      <c r="C5431">
        <v>-13.23</v>
      </c>
      <c r="D5431" s="5">
        <v>39538</v>
      </c>
    </row>
    <row r="5432" spans="1:4" x14ac:dyDescent="0.25">
      <c r="A5432" s="4" t="s">
        <v>20</v>
      </c>
      <c r="B5432" s="4" t="s">
        <v>4</v>
      </c>
      <c r="C5432">
        <v>-2.48</v>
      </c>
      <c r="D5432" s="5">
        <v>39538</v>
      </c>
    </row>
    <row r="5433" spans="1:4" x14ac:dyDescent="0.25">
      <c r="A5433" s="4" t="s">
        <v>21</v>
      </c>
      <c r="B5433" s="4" t="s">
        <v>4</v>
      </c>
      <c r="C5433">
        <v>269.39</v>
      </c>
      <c r="D5433" s="5">
        <v>39538</v>
      </c>
    </row>
    <row r="5434" spans="1:4" x14ac:dyDescent="0.25">
      <c r="A5434" s="4" t="s">
        <v>22</v>
      </c>
      <c r="B5434" s="4" t="s">
        <v>4</v>
      </c>
      <c r="C5434">
        <v>19.27</v>
      </c>
      <c r="D5434" s="5">
        <v>39538</v>
      </c>
    </row>
    <row r="5435" spans="1:4" x14ac:dyDescent="0.25">
      <c r="A5435" s="4" t="s">
        <v>23</v>
      </c>
      <c r="B5435" s="4" t="s">
        <v>4</v>
      </c>
      <c r="C5435">
        <v>7.28</v>
      </c>
      <c r="D5435" s="5">
        <v>39538</v>
      </c>
    </row>
    <row r="5436" spans="1:4" x14ac:dyDescent="0.25">
      <c r="A5436" s="4" t="s">
        <v>24</v>
      </c>
      <c r="B5436" s="4" t="s">
        <v>25</v>
      </c>
      <c r="C5436">
        <v>-548.02</v>
      </c>
      <c r="D5436" s="5">
        <v>39538</v>
      </c>
    </row>
    <row r="5437" spans="1:4" x14ac:dyDescent="0.25">
      <c r="A5437" s="4" t="s">
        <v>26</v>
      </c>
      <c r="B5437" s="4" t="s">
        <v>25</v>
      </c>
      <c r="C5437">
        <v>-59.11</v>
      </c>
      <c r="D5437" s="5">
        <v>39538</v>
      </c>
    </row>
    <row r="5438" spans="1:4" x14ac:dyDescent="0.25">
      <c r="A5438" s="4" t="s">
        <v>154</v>
      </c>
      <c r="B5438" s="4" t="s">
        <v>25</v>
      </c>
      <c r="C5438">
        <v>-4.03</v>
      </c>
      <c r="D5438" s="5">
        <v>39538</v>
      </c>
    </row>
    <row r="5439" spans="1:4" x14ac:dyDescent="0.25">
      <c r="A5439" s="4" t="s">
        <v>27</v>
      </c>
      <c r="B5439" s="4" t="s">
        <v>25</v>
      </c>
      <c r="C5439">
        <v>-55.47</v>
      </c>
      <c r="D5439" s="5">
        <v>39538</v>
      </c>
    </row>
    <row r="5440" spans="1:4" x14ac:dyDescent="0.25">
      <c r="A5440" s="4" t="s">
        <v>28</v>
      </c>
      <c r="B5440" s="4" t="s">
        <v>25</v>
      </c>
      <c r="C5440">
        <v>-276.8</v>
      </c>
      <c r="D5440" s="5">
        <v>39538</v>
      </c>
    </row>
    <row r="5441" spans="1:4" x14ac:dyDescent="0.25">
      <c r="A5441" s="4" t="s">
        <v>29</v>
      </c>
      <c r="B5441" s="4" t="s">
        <v>25</v>
      </c>
      <c r="C5441">
        <v>-39.71</v>
      </c>
      <c r="D5441" s="5">
        <v>39538</v>
      </c>
    </row>
    <row r="5442" spans="1:4" x14ac:dyDescent="0.25">
      <c r="A5442" s="4" t="s">
        <v>155</v>
      </c>
      <c r="B5442" s="4" t="s">
        <v>25</v>
      </c>
      <c r="C5442">
        <v>-20.82</v>
      </c>
      <c r="D5442" s="5">
        <v>39538</v>
      </c>
    </row>
    <row r="5443" spans="1:4" x14ac:dyDescent="0.25">
      <c r="A5443" s="4" t="s">
        <v>30</v>
      </c>
      <c r="B5443" s="4" t="s">
        <v>25</v>
      </c>
      <c r="C5443">
        <v>-59.04</v>
      </c>
      <c r="D5443" s="5">
        <v>39538</v>
      </c>
    </row>
    <row r="5444" spans="1:4" x14ac:dyDescent="0.25">
      <c r="A5444" s="4" t="s">
        <v>31</v>
      </c>
      <c r="B5444" s="4" t="s">
        <v>25</v>
      </c>
      <c r="C5444">
        <v>-264.58</v>
      </c>
      <c r="D5444" s="5">
        <v>39538</v>
      </c>
    </row>
    <row r="5445" spans="1:4" x14ac:dyDescent="0.25">
      <c r="A5445" s="4" t="s">
        <v>32</v>
      </c>
      <c r="B5445" s="4" t="s">
        <v>25</v>
      </c>
      <c r="C5445">
        <v>-814.94</v>
      </c>
      <c r="D5445" s="5">
        <v>39538</v>
      </c>
    </row>
    <row r="5446" spans="1:4" x14ac:dyDescent="0.25">
      <c r="A5446" s="4" t="s">
        <v>33</v>
      </c>
      <c r="B5446" s="4" t="s">
        <v>25</v>
      </c>
      <c r="C5446">
        <v>-16.88</v>
      </c>
      <c r="D5446" s="5">
        <v>39538</v>
      </c>
    </row>
    <row r="5447" spans="1:4" x14ac:dyDescent="0.25">
      <c r="A5447" s="4" t="s">
        <v>34</v>
      </c>
      <c r="B5447" s="4" t="s">
        <v>25</v>
      </c>
      <c r="C5447">
        <v>-545.5</v>
      </c>
      <c r="D5447" s="5">
        <v>39538</v>
      </c>
    </row>
    <row r="5448" spans="1:4" x14ac:dyDescent="0.25">
      <c r="A5448" s="4" t="s">
        <v>35</v>
      </c>
      <c r="B5448" s="4" t="s">
        <v>25</v>
      </c>
      <c r="C5448">
        <v>-722.84</v>
      </c>
      <c r="D5448" s="5">
        <v>39538</v>
      </c>
    </row>
    <row r="5449" spans="1:4" x14ac:dyDescent="0.25">
      <c r="A5449" s="4" t="s">
        <v>36</v>
      </c>
      <c r="B5449" s="4" t="s">
        <v>25</v>
      </c>
      <c r="C5449">
        <v>-3.9</v>
      </c>
      <c r="D5449" s="5">
        <v>39538</v>
      </c>
    </row>
    <row r="5450" spans="1:4" x14ac:dyDescent="0.25">
      <c r="A5450" s="4" t="s">
        <v>156</v>
      </c>
      <c r="B5450" s="4" t="s">
        <v>25</v>
      </c>
      <c r="C5450">
        <v>0.72</v>
      </c>
      <c r="D5450" s="5">
        <v>39538</v>
      </c>
    </row>
    <row r="5451" spans="1:4" x14ac:dyDescent="0.25">
      <c r="A5451" s="4" t="s">
        <v>146</v>
      </c>
      <c r="B5451" s="4" t="s">
        <v>54</v>
      </c>
      <c r="C5451">
        <v>-81</v>
      </c>
      <c r="D5451" s="5">
        <v>39538</v>
      </c>
    </row>
    <row r="5452" spans="1:4" x14ac:dyDescent="0.25">
      <c r="A5452" s="4" t="s">
        <v>37</v>
      </c>
      <c r="B5452" s="4" t="s">
        <v>38</v>
      </c>
      <c r="C5452">
        <v>-6.01</v>
      </c>
      <c r="D5452" s="5">
        <v>39538</v>
      </c>
    </row>
    <row r="5453" spans="1:4" x14ac:dyDescent="0.25">
      <c r="A5453" s="4" t="s">
        <v>39</v>
      </c>
      <c r="B5453" s="4" t="s">
        <v>38</v>
      </c>
      <c r="C5453">
        <v>-227.66</v>
      </c>
      <c r="D5453" s="5">
        <v>39538</v>
      </c>
    </row>
    <row r="5454" spans="1:4" x14ac:dyDescent="0.25">
      <c r="A5454" s="4" t="s">
        <v>40</v>
      </c>
      <c r="B5454" s="4" t="s">
        <v>38</v>
      </c>
      <c r="C5454">
        <v>-2.84</v>
      </c>
      <c r="D5454" s="5">
        <v>39538</v>
      </c>
    </row>
    <row r="5455" spans="1:4" x14ac:dyDescent="0.25">
      <c r="A5455" s="4" t="s">
        <v>41</v>
      </c>
      <c r="B5455" s="4" t="s">
        <v>38</v>
      </c>
      <c r="C5455">
        <v>-9.43</v>
      </c>
      <c r="D5455" s="5">
        <v>39538</v>
      </c>
    </row>
    <row r="5456" spans="1:4" x14ac:dyDescent="0.25">
      <c r="A5456" s="4" t="s">
        <v>42</v>
      </c>
      <c r="B5456" s="4" t="s">
        <v>38</v>
      </c>
      <c r="C5456">
        <v>-49.95</v>
      </c>
      <c r="D5456" s="5">
        <v>39538</v>
      </c>
    </row>
    <row r="5457" spans="1:4" x14ac:dyDescent="0.25">
      <c r="A5457" s="4" t="s">
        <v>43</v>
      </c>
      <c r="B5457" s="4" t="s">
        <v>38</v>
      </c>
      <c r="C5457">
        <v>-12.58</v>
      </c>
      <c r="D5457" s="5">
        <v>39538</v>
      </c>
    </row>
    <row r="5458" spans="1:4" x14ac:dyDescent="0.25">
      <c r="A5458" s="4" t="s">
        <v>44</v>
      </c>
      <c r="B5458" s="4" t="s">
        <v>38</v>
      </c>
      <c r="C5458">
        <v>-2.7</v>
      </c>
      <c r="D5458" s="5">
        <v>39538</v>
      </c>
    </row>
    <row r="5459" spans="1:4" x14ac:dyDescent="0.25">
      <c r="A5459" s="4" t="s">
        <v>157</v>
      </c>
      <c r="B5459" s="4" t="s">
        <v>38</v>
      </c>
      <c r="C5459">
        <v>-11.34</v>
      </c>
      <c r="D5459" s="5">
        <v>39538</v>
      </c>
    </row>
    <row r="5460" spans="1:4" x14ac:dyDescent="0.25">
      <c r="A5460" s="4" t="s">
        <v>45</v>
      </c>
      <c r="B5460" s="4" t="s">
        <v>38</v>
      </c>
      <c r="C5460">
        <v>-6.19</v>
      </c>
      <c r="D5460" s="5">
        <v>39538</v>
      </c>
    </row>
    <row r="5461" spans="1:4" x14ac:dyDescent="0.25">
      <c r="A5461" s="4" t="s">
        <v>46</v>
      </c>
      <c r="B5461" s="4" t="s">
        <v>38</v>
      </c>
      <c r="C5461">
        <v>-0.74</v>
      </c>
      <c r="D5461" s="5">
        <v>39538</v>
      </c>
    </row>
    <row r="5462" spans="1:4" x14ac:dyDescent="0.25">
      <c r="A5462" s="4" t="s">
        <v>47</v>
      </c>
      <c r="B5462" s="4" t="s">
        <v>38</v>
      </c>
      <c r="C5462">
        <v>-1.96</v>
      </c>
      <c r="D5462" s="5">
        <v>39538</v>
      </c>
    </row>
    <row r="5463" spans="1:4" x14ac:dyDescent="0.25">
      <c r="A5463" s="4" t="s">
        <v>48</v>
      </c>
      <c r="B5463" s="4" t="s">
        <v>38</v>
      </c>
      <c r="C5463">
        <v>-88.29</v>
      </c>
      <c r="D5463" s="5">
        <v>39538</v>
      </c>
    </row>
    <row r="5464" spans="1:4" x14ac:dyDescent="0.25">
      <c r="A5464" s="4" t="s">
        <v>49</v>
      </c>
      <c r="B5464" s="4" t="s">
        <v>50</v>
      </c>
      <c r="C5464">
        <v>-41.55</v>
      </c>
      <c r="D5464" s="5">
        <v>39538</v>
      </c>
    </row>
    <row r="5465" spans="1:4" x14ac:dyDescent="0.25">
      <c r="A5465" s="4" t="s">
        <v>51</v>
      </c>
      <c r="B5465" s="4" t="s">
        <v>50</v>
      </c>
      <c r="C5465">
        <v>-41.9</v>
      </c>
      <c r="D5465" s="5">
        <v>39538</v>
      </c>
    </row>
    <row r="5466" spans="1:4" x14ac:dyDescent="0.25">
      <c r="A5466" s="4" t="s">
        <v>52</v>
      </c>
      <c r="B5466" s="4" t="s">
        <v>50</v>
      </c>
      <c r="C5466">
        <v>-30.24</v>
      </c>
      <c r="D5466" s="5">
        <v>39538</v>
      </c>
    </row>
    <row r="5467" spans="1:4" x14ac:dyDescent="0.25">
      <c r="A5467" s="4" t="s">
        <v>158</v>
      </c>
      <c r="B5467" s="4" t="s">
        <v>50</v>
      </c>
      <c r="C5467">
        <v>-19.22</v>
      </c>
      <c r="D5467" s="5">
        <v>39538</v>
      </c>
    </row>
    <row r="5468" spans="1:4" x14ac:dyDescent="0.25">
      <c r="A5468" s="4" t="s">
        <v>53</v>
      </c>
      <c r="B5468" s="4" t="s">
        <v>54</v>
      </c>
      <c r="C5468">
        <v>-0.03</v>
      </c>
      <c r="D5468" s="5">
        <v>39538</v>
      </c>
    </row>
    <row r="5469" spans="1:4" x14ac:dyDescent="0.25">
      <c r="A5469" s="4" t="s">
        <v>3</v>
      </c>
      <c r="B5469" s="4" t="s">
        <v>4</v>
      </c>
      <c r="C5469">
        <v>-57.35</v>
      </c>
      <c r="D5469" s="5">
        <v>39538</v>
      </c>
    </row>
    <row r="5470" spans="1:4" x14ac:dyDescent="0.25">
      <c r="A5470" s="4" t="s">
        <v>5</v>
      </c>
      <c r="B5470" s="4" t="s">
        <v>4</v>
      </c>
      <c r="C5470">
        <v>-151.97999999999999</v>
      </c>
      <c r="D5470" s="5">
        <v>39538</v>
      </c>
    </row>
    <row r="5471" spans="1:4" x14ac:dyDescent="0.25">
      <c r="A5471" s="4" t="s">
        <v>6</v>
      </c>
      <c r="B5471" s="4" t="s">
        <v>4</v>
      </c>
      <c r="C5471">
        <v>-45.81</v>
      </c>
      <c r="D5471" s="5">
        <v>39538</v>
      </c>
    </row>
    <row r="5472" spans="1:4" x14ac:dyDescent="0.25">
      <c r="A5472" s="4" t="s">
        <v>7</v>
      </c>
      <c r="B5472" s="4" t="s">
        <v>4</v>
      </c>
      <c r="C5472">
        <v>-3.39</v>
      </c>
      <c r="D5472" s="5">
        <v>39538</v>
      </c>
    </row>
    <row r="5473" spans="1:4" x14ac:dyDescent="0.25">
      <c r="A5473" s="4" t="s">
        <v>8</v>
      </c>
      <c r="B5473" s="4" t="s">
        <v>4</v>
      </c>
      <c r="C5473">
        <v>-142.85</v>
      </c>
      <c r="D5473" s="5">
        <v>39538</v>
      </c>
    </row>
    <row r="5474" spans="1:4" x14ac:dyDescent="0.25">
      <c r="A5474" s="4" t="s">
        <v>9</v>
      </c>
      <c r="B5474" s="4" t="s">
        <v>4</v>
      </c>
      <c r="C5474">
        <v>-8.3699999999999992</v>
      </c>
      <c r="D5474" s="5">
        <v>39538</v>
      </c>
    </row>
    <row r="5475" spans="1:4" x14ac:dyDescent="0.25">
      <c r="A5475" s="4" t="s">
        <v>10</v>
      </c>
      <c r="B5475" s="4" t="s">
        <v>4</v>
      </c>
      <c r="C5475">
        <v>-152.76</v>
      </c>
      <c r="D5475" s="5">
        <v>39538</v>
      </c>
    </row>
    <row r="5476" spans="1:4" x14ac:dyDescent="0.25">
      <c r="A5476" s="4" t="s">
        <v>11</v>
      </c>
      <c r="B5476" s="4" t="s">
        <v>4</v>
      </c>
      <c r="C5476">
        <v>-737.85</v>
      </c>
      <c r="D5476" s="5">
        <v>39538</v>
      </c>
    </row>
    <row r="5477" spans="1:4" x14ac:dyDescent="0.25">
      <c r="A5477" s="4" t="s">
        <v>12</v>
      </c>
      <c r="B5477" s="4" t="s">
        <v>4</v>
      </c>
      <c r="C5477">
        <v>-314.74</v>
      </c>
      <c r="D5477" s="5">
        <v>39538</v>
      </c>
    </row>
    <row r="5478" spans="1:4" x14ac:dyDescent="0.25">
      <c r="A5478" s="4" t="s">
        <v>153</v>
      </c>
      <c r="B5478" s="4" t="s">
        <v>4</v>
      </c>
      <c r="C5478">
        <v>-0.5</v>
      </c>
      <c r="D5478" s="5">
        <v>39538</v>
      </c>
    </row>
    <row r="5479" spans="1:4" x14ac:dyDescent="0.25">
      <c r="A5479" s="4" t="s">
        <v>13</v>
      </c>
      <c r="B5479" s="4" t="s">
        <v>4</v>
      </c>
      <c r="C5479">
        <v>20.21</v>
      </c>
      <c r="D5479" s="5">
        <v>39538</v>
      </c>
    </row>
    <row r="5480" spans="1:4" x14ac:dyDescent="0.25">
      <c r="A5480" s="4" t="s">
        <v>14</v>
      </c>
      <c r="B5480" s="4" t="s">
        <v>15</v>
      </c>
      <c r="C5480">
        <v>-119.88</v>
      </c>
      <c r="D5480" s="5">
        <v>39538</v>
      </c>
    </row>
    <row r="5481" spans="1:4" x14ac:dyDescent="0.25">
      <c r="A5481" s="4" t="s">
        <v>16</v>
      </c>
      <c r="B5481" s="4" t="s">
        <v>15</v>
      </c>
      <c r="C5481">
        <v>-41.73</v>
      </c>
      <c r="D5481" s="5">
        <v>39538</v>
      </c>
    </row>
    <row r="5482" spans="1:4" x14ac:dyDescent="0.25">
      <c r="A5482" s="4" t="s">
        <v>17</v>
      </c>
      <c r="B5482" s="4" t="s">
        <v>15</v>
      </c>
      <c r="C5482">
        <v>-19.96</v>
      </c>
      <c r="D5482" s="5">
        <v>39538</v>
      </c>
    </row>
    <row r="5483" spans="1:4" x14ac:dyDescent="0.25">
      <c r="A5483" s="4" t="s">
        <v>18</v>
      </c>
      <c r="B5483" s="4" t="s">
        <v>15</v>
      </c>
      <c r="C5483">
        <v>-40.81</v>
      </c>
      <c r="D5483" s="5">
        <v>39538</v>
      </c>
    </row>
    <row r="5484" spans="1:4" x14ac:dyDescent="0.25">
      <c r="A5484" s="4" t="s">
        <v>19</v>
      </c>
      <c r="B5484" s="4" t="s">
        <v>15</v>
      </c>
      <c r="C5484">
        <v>-11.73</v>
      </c>
      <c r="D5484" s="5">
        <v>39538</v>
      </c>
    </row>
    <row r="5485" spans="1:4" x14ac:dyDescent="0.25">
      <c r="A5485" s="4" t="s">
        <v>20</v>
      </c>
      <c r="B5485" s="4" t="s">
        <v>4</v>
      </c>
      <c r="C5485">
        <v>-2.2000000000000002</v>
      </c>
      <c r="D5485" s="5">
        <v>39538</v>
      </c>
    </row>
    <row r="5486" spans="1:4" x14ac:dyDescent="0.25">
      <c r="A5486" s="4" t="s">
        <v>21</v>
      </c>
      <c r="B5486" s="4" t="s">
        <v>4</v>
      </c>
      <c r="C5486">
        <v>238.71</v>
      </c>
      <c r="D5486" s="5">
        <v>39538</v>
      </c>
    </row>
    <row r="5487" spans="1:4" x14ac:dyDescent="0.25">
      <c r="A5487" s="4" t="s">
        <v>22</v>
      </c>
      <c r="B5487" s="4" t="s">
        <v>4</v>
      </c>
      <c r="C5487">
        <v>17.07</v>
      </c>
      <c r="D5487" s="5">
        <v>39538</v>
      </c>
    </row>
    <row r="5488" spans="1:4" x14ac:dyDescent="0.25">
      <c r="A5488" s="4" t="s">
        <v>23</v>
      </c>
      <c r="B5488" s="4" t="s">
        <v>4</v>
      </c>
      <c r="C5488">
        <v>6.45</v>
      </c>
      <c r="D5488" s="5">
        <v>39538</v>
      </c>
    </row>
    <row r="5489" spans="1:4" x14ac:dyDescent="0.25">
      <c r="A5489" s="4" t="s">
        <v>24</v>
      </c>
      <c r="B5489" s="4" t="s">
        <v>25</v>
      </c>
      <c r="C5489">
        <v>-485.61</v>
      </c>
      <c r="D5489" s="5">
        <v>39538</v>
      </c>
    </row>
    <row r="5490" spans="1:4" x14ac:dyDescent="0.25">
      <c r="A5490" s="4" t="s">
        <v>26</v>
      </c>
      <c r="B5490" s="4" t="s">
        <v>25</v>
      </c>
      <c r="C5490">
        <v>-52.38</v>
      </c>
      <c r="D5490" s="5">
        <v>39538</v>
      </c>
    </row>
    <row r="5491" spans="1:4" x14ac:dyDescent="0.25">
      <c r="A5491" s="4" t="s">
        <v>154</v>
      </c>
      <c r="B5491" s="4" t="s">
        <v>25</v>
      </c>
      <c r="C5491">
        <v>-3.57</v>
      </c>
      <c r="D5491" s="5">
        <v>39538</v>
      </c>
    </row>
    <row r="5492" spans="1:4" x14ac:dyDescent="0.25">
      <c r="A5492" s="4" t="s">
        <v>27</v>
      </c>
      <c r="B5492" s="4" t="s">
        <v>25</v>
      </c>
      <c r="C5492">
        <v>-49.15</v>
      </c>
      <c r="D5492" s="5">
        <v>39538</v>
      </c>
    </row>
    <row r="5493" spans="1:4" x14ac:dyDescent="0.25">
      <c r="A5493" s="4" t="s">
        <v>28</v>
      </c>
      <c r="B5493" s="4" t="s">
        <v>25</v>
      </c>
      <c r="C5493">
        <v>-245.28</v>
      </c>
      <c r="D5493" s="5">
        <v>39538</v>
      </c>
    </row>
    <row r="5494" spans="1:4" x14ac:dyDescent="0.25">
      <c r="A5494" s="4" t="s">
        <v>29</v>
      </c>
      <c r="B5494" s="4" t="s">
        <v>25</v>
      </c>
      <c r="C5494">
        <v>-35.19</v>
      </c>
      <c r="D5494" s="5">
        <v>39538</v>
      </c>
    </row>
    <row r="5495" spans="1:4" x14ac:dyDescent="0.25">
      <c r="A5495" s="4" t="s">
        <v>155</v>
      </c>
      <c r="B5495" s="4" t="s">
        <v>25</v>
      </c>
      <c r="C5495">
        <v>-18.45</v>
      </c>
      <c r="D5495" s="5">
        <v>39538</v>
      </c>
    </row>
    <row r="5496" spans="1:4" x14ac:dyDescent="0.25">
      <c r="A5496" s="4" t="s">
        <v>30</v>
      </c>
      <c r="B5496" s="4" t="s">
        <v>25</v>
      </c>
      <c r="C5496">
        <v>-52.32</v>
      </c>
      <c r="D5496" s="5">
        <v>39538</v>
      </c>
    </row>
    <row r="5497" spans="1:4" x14ac:dyDescent="0.25">
      <c r="A5497" s="4" t="s">
        <v>31</v>
      </c>
      <c r="B5497" s="4" t="s">
        <v>25</v>
      </c>
      <c r="C5497">
        <v>-234.45</v>
      </c>
      <c r="D5497" s="5">
        <v>39538</v>
      </c>
    </row>
    <row r="5498" spans="1:4" x14ac:dyDescent="0.25">
      <c r="A5498" s="4" t="s">
        <v>32</v>
      </c>
      <c r="B5498" s="4" t="s">
        <v>25</v>
      </c>
      <c r="C5498">
        <v>-722.13</v>
      </c>
      <c r="D5498" s="5">
        <v>39538</v>
      </c>
    </row>
    <row r="5499" spans="1:4" x14ac:dyDescent="0.25">
      <c r="A5499" s="4" t="s">
        <v>33</v>
      </c>
      <c r="B5499" s="4" t="s">
        <v>25</v>
      </c>
      <c r="C5499">
        <v>-14.95</v>
      </c>
      <c r="D5499" s="5">
        <v>39538</v>
      </c>
    </row>
    <row r="5500" spans="1:4" x14ac:dyDescent="0.25">
      <c r="A5500" s="4" t="s">
        <v>34</v>
      </c>
      <c r="B5500" s="4" t="s">
        <v>25</v>
      </c>
      <c r="C5500">
        <v>-483.37</v>
      </c>
      <c r="D5500" s="5">
        <v>39538</v>
      </c>
    </row>
    <row r="5501" spans="1:4" x14ac:dyDescent="0.25">
      <c r="A5501" s="4" t="s">
        <v>35</v>
      </c>
      <c r="B5501" s="4" t="s">
        <v>25</v>
      </c>
      <c r="C5501">
        <v>-640.51</v>
      </c>
      <c r="D5501" s="5">
        <v>39538</v>
      </c>
    </row>
    <row r="5502" spans="1:4" x14ac:dyDescent="0.25">
      <c r="A5502" s="4" t="s">
        <v>36</v>
      </c>
      <c r="B5502" s="4" t="s">
        <v>25</v>
      </c>
      <c r="C5502">
        <v>-3.46</v>
      </c>
      <c r="D5502" s="5">
        <v>39538</v>
      </c>
    </row>
    <row r="5503" spans="1:4" x14ac:dyDescent="0.25">
      <c r="A5503" s="4" t="s">
        <v>156</v>
      </c>
      <c r="B5503" s="4" t="s">
        <v>25</v>
      </c>
      <c r="C5503">
        <v>0.64</v>
      </c>
      <c r="D5503" s="5">
        <v>39538</v>
      </c>
    </row>
    <row r="5504" spans="1:4" x14ac:dyDescent="0.25">
      <c r="A5504" s="4" t="s">
        <v>146</v>
      </c>
      <c r="B5504" s="4" t="s">
        <v>54</v>
      </c>
      <c r="C5504">
        <v>-71.78</v>
      </c>
      <c r="D5504" s="5">
        <v>39538</v>
      </c>
    </row>
    <row r="5505" spans="1:4" x14ac:dyDescent="0.25">
      <c r="A5505" s="4" t="s">
        <v>37</v>
      </c>
      <c r="B5505" s="4" t="s">
        <v>38</v>
      </c>
      <c r="C5505">
        <v>-5.33</v>
      </c>
      <c r="D5505" s="5">
        <v>39538</v>
      </c>
    </row>
    <row r="5506" spans="1:4" x14ac:dyDescent="0.25">
      <c r="A5506" s="4" t="s">
        <v>39</v>
      </c>
      <c r="B5506" s="4" t="s">
        <v>38</v>
      </c>
      <c r="C5506">
        <v>-201.74</v>
      </c>
      <c r="D5506" s="5">
        <v>39538</v>
      </c>
    </row>
    <row r="5507" spans="1:4" x14ac:dyDescent="0.25">
      <c r="A5507" s="4" t="s">
        <v>40</v>
      </c>
      <c r="B5507" s="4" t="s">
        <v>38</v>
      </c>
      <c r="C5507">
        <v>-2.52</v>
      </c>
      <c r="D5507" s="5">
        <v>39538</v>
      </c>
    </row>
    <row r="5508" spans="1:4" x14ac:dyDescent="0.25">
      <c r="A5508" s="4" t="s">
        <v>41</v>
      </c>
      <c r="B5508" s="4" t="s">
        <v>38</v>
      </c>
      <c r="C5508">
        <v>-8.36</v>
      </c>
      <c r="D5508" s="5">
        <v>39538</v>
      </c>
    </row>
    <row r="5509" spans="1:4" x14ac:dyDescent="0.25">
      <c r="A5509" s="4" t="s">
        <v>42</v>
      </c>
      <c r="B5509" s="4" t="s">
        <v>38</v>
      </c>
      <c r="C5509">
        <v>-44.26</v>
      </c>
      <c r="D5509" s="5">
        <v>39538</v>
      </c>
    </row>
    <row r="5510" spans="1:4" x14ac:dyDescent="0.25">
      <c r="A5510" s="4" t="s">
        <v>43</v>
      </c>
      <c r="B5510" s="4" t="s">
        <v>38</v>
      </c>
      <c r="C5510">
        <v>-11.15</v>
      </c>
      <c r="D5510" s="5">
        <v>39538</v>
      </c>
    </row>
    <row r="5511" spans="1:4" x14ac:dyDescent="0.25">
      <c r="A5511" s="4" t="s">
        <v>44</v>
      </c>
      <c r="B5511" s="4" t="s">
        <v>38</v>
      </c>
      <c r="C5511">
        <v>-2.39</v>
      </c>
      <c r="D5511" s="5">
        <v>39538</v>
      </c>
    </row>
    <row r="5512" spans="1:4" x14ac:dyDescent="0.25">
      <c r="A5512" s="4" t="s">
        <v>157</v>
      </c>
      <c r="B5512" s="4" t="s">
        <v>38</v>
      </c>
      <c r="C5512">
        <v>-10.050000000000001</v>
      </c>
      <c r="D5512" s="5">
        <v>39538</v>
      </c>
    </row>
    <row r="5513" spans="1:4" x14ac:dyDescent="0.25">
      <c r="A5513" s="4" t="s">
        <v>45</v>
      </c>
      <c r="B5513" s="4" t="s">
        <v>38</v>
      </c>
      <c r="C5513">
        <v>-5.49</v>
      </c>
      <c r="D5513" s="5">
        <v>39538</v>
      </c>
    </row>
    <row r="5514" spans="1:4" x14ac:dyDescent="0.25">
      <c r="A5514" s="4" t="s">
        <v>46</v>
      </c>
      <c r="B5514" s="4" t="s">
        <v>38</v>
      </c>
      <c r="C5514">
        <v>-0.66</v>
      </c>
      <c r="D5514" s="5">
        <v>39538</v>
      </c>
    </row>
    <row r="5515" spans="1:4" x14ac:dyDescent="0.25">
      <c r="A5515" s="4" t="s">
        <v>47</v>
      </c>
      <c r="B5515" s="4" t="s">
        <v>38</v>
      </c>
      <c r="C5515">
        <v>-1.73</v>
      </c>
      <c r="D5515" s="5">
        <v>39538</v>
      </c>
    </row>
    <row r="5516" spans="1:4" x14ac:dyDescent="0.25">
      <c r="A5516" s="4" t="s">
        <v>48</v>
      </c>
      <c r="B5516" s="4" t="s">
        <v>38</v>
      </c>
      <c r="C5516">
        <v>-78.23</v>
      </c>
      <c r="D5516" s="5">
        <v>39538</v>
      </c>
    </row>
    <row r="5517" spans="1:4" x14ac:dyDescent="0.25">
      <c r="A5517" s="4" t="s">
        <v>49</v>
      </c>
      <c r="B5517" s="4" t="s">
        <v>50</v>
      </c>
      <c r="C5517">
        <v>-36.81</v>
      </c>
      <c r="D5517" s="5">
        <v>39538</v>
      </c>
    </row>
    <row r="5518" spans="1:4" x14ac:dyDescent="0.25">
      <c r="A5518" s="4" t="s">
        <v>51</v>
      </c>
      <c r="B5518" s="4" t="s">
        <v>50</v>
      </c>
      <c r="C5518">
        <v>-37.130000000000003</v>
      </c>
      <c r="D5518" s="5">
        <v>39538</v>
      </c>
    </row>
    <row r="5519" spans="1:4" x14ac:dyDescent="0.25">
      <c r="A5519" s="4" t="s">
        <v>52</v>
      </c>
      <c r="B5519" s="4" t="s">
        <v>50</v>
      </c>
      <c r="C5519">
        <v>-26.8</v>
      </c>
      <c r="D5519" s="5">
        <v>39538</v>
      </c>
    </row>
    <row r="5520" spans="1:4" x14ac:dyDescent="0.25">
      <c r="A5520" s="4" t="s">
        <v>158</v>
      </c>
      <c r="B5520" s="4" t="s">
        <v>50</v>
      </c>
      <c r="C5520">
        <v>-17.03</v>
      </c>
      <c r="D5520" s="5">
        <v>39538</v>
      </c>
    </row>
    <row r="5521" spans="1:4" x14ac:dyDescent="0.25">
      <c r="A5521" s="4" t="s">
        <v>53</v>
      </c>
      <c r="B5521" s="4" t="s">
        <v>54</v>
      </c>
      <c r="C5521">
        <v>-0.03</v>
      </c>
      <c r="D5521" s="5">
        <v>39538</v>
      </c>
    </row>
    <row r="5522" spans="1:4" x14ac:dyDescent="0.25">
      <c r="A5522" s="4" t="s">
        <v>3</v>
      </c>
      <c r="B5522" s="4" t="s">
        <v>4</v>
      </c>
      <c r="C5522">
        <v>-53.4</v>
      </c>
      <c r="D5522" s="5">
        <v>39538</v>
      </c>
    </row>
    <row r="5523" spans="1:4" x14ac:dyDescent="0.25">
      <c r="A5523" s="4" t="s">
        <v>5</v>
      </c>
      <c r="B5523" s="4" t="s">
        <v>4</v>
      </c>
      <c r="C5523">
        <v>-141.5</v>
      </c>
      <c r="D5523" s="5">
        <v>39538</v>
      </c>
    </row>
    <row r="5524" spans="1:4" x14ac:dyDescent="0.25">
      <c r="A5524" s="4" t="s">
        <v>6</v>
      </c>
      <c r="B5524" s="4" t="s">
        <v>4</v>
      </c>
      <c r="C5524">
        <v>-42.65</v>
      </c>
      <c r="D5524" s="5">
        <v>39538</v>
      </c>
    </row>
    <row r="5525" spans="1:4" x14ac:dyDescent="0.25">
      <c r="A5525" s="4" t="s">
        <v>7</v>
      </c>
      <c r="B5525" s="4" t="s">
        <v>4</v>
      </c>
      <c r="C5525">
        <v>-3.16</v>
      </c>
      <c r="D5525" s="5">
        <v>39538</v>
      </c>
    </row>
    <row r="5526" spans="1:4" x14ac:dyDescent="0.25">
      <c r="A5526" s="4" t="s">
        <v>8</v>
      </c>
      <c r="B5526" s="4" t="s">
        <v>4</v>
      </c>
      <c r="C5526">
        <v>-133</v>
      </c>
      <c r="D5526" s="5">
        <v>39538</v>
      </c>
    </row>
    <row r="5527" spans="1:4" x14ac:dyDescent="0.25">
      <c r="A5527" s="4" t="s">
        <v>9</v>
      </c>
      <c r="B5527" s="4" t="s">
        <v>4</v>
      </c>
      <c r="C5527">
        <v>-7.79</v>
      </c>
      <c r="D5527" s="5">
        <v>39538</v>
      </c>
    </row>
    <row r="5528" spans="1:4" x14ac:dyDescent="0.25">
      <c r="A5528" s="4" t="s">
        <v>10</v>
      </c>
      <c r="B5528" s="4" t="s">
        <v>4</v>
      </c>
      <c r="C5528">
        <v>-142.22</v>
      </c>
      <c r="D5528" s="5">
        <v>39538</v>
      </c>
    </row>
    <row r="5529" spans="1:4" x14ac:dyDescent="0.25">
      <c r="A5529" s="4" t="s">
        <v>11</v>
      </c>
      <c r="B5529" s="4" t="s">
        <v>4</v>
      </c>
      <c r="C5529">
        <v>-686.96</v>
      </c>
      <c r="D5529" s="5">
        <v>39538</v>
      </c>
    </row>
    <row r="5530" spans="1:4" x14ac:dyDescent="0.25">
      <c r="A5530" s="4" t="s">
        <v>12</v>
      </c>
      <c r="B5530" s="4" t="s">
        <v>4</v>
      </c>
      <c r="C5530">
        <v>-293.04000000000002</v>
      </c>
      <c r="D5530" s="5">
        <v>39538</v>
      </c>
    </row>
    <row r="5531" spans="1:4" x14ac:dyDescent="0.25">
      <c r="A5531" s="4" t="s">
        <v>153</v>
      </c>
      <c r="B5531" s="4" t="s">
        <v>4</v>
      </c>
      <c r="C5531">
        <v>-0.46</v>
      </c>
      <c r="D5531" s="5">
        <v>39538</v>
      </c>
    </row>
    <row r="5532" spans="1:4" x14ac:dyDescent="0.25">
      <c r="A5532" s="4" t="s">
        <v>13</v>
      </c>
      <c r="B5532" s="4" t="s">
        <v>4</v>
      </c>
      <c r="C5532">
        <v>18.809999999999999</v>
      </c>
      <c r="D5532" s="5">
        <v>39538</v>
      </c>
    </row>
    <row r="5533" spans="1:4" x14ac:dyDescent="0.25">
      <c r="A5533" s="4" t="s">
        <v>14</v>
      </c>
      <c r="B5533" s="4" t="s">
        <v>15</v>
      </c>
      <c r="C5533">
        <v>-111.61</v>
      </c>
      <c r="D5533" s="5">
        <v>39538</v>
      </c>
    </row>
    <row r="5534" spans="1:4" x14ac:dyDescent="0.25">
      <c r="A5534" s="4" t="s">
        <v>16</v>
      </c>
      <c r="B5534" s="4" t="s">
        <v>15</v>
      </c>
      <c r="C5534">
        <v>-38.86</v>
      </c>
      <c r="D5534" s="5">
        <v>39538</v>
      </c>
    </row>
    <row r="5535" spans="1:4" x14ac:dyDescent="0.25">
      <c r="A5535" s="4" t="s">
        <v>17</v>
      </c>
      <c r="B5535" s="4" t="s">
        <v>15</v>
      </c>
      <c r="C5535">
        <v>-18.579999999999998</v>
      </c>
      <c r="D5535" s="5">
        <v>39538</v>
      </c>
    </row>
    <row r="5536" spans="1:4" x14ac:dyDescent="0.25">
      <c r="A5536" s="4" t="s">
        <v>18</v>
      </c>
      <c r="B5536" s="4" t="s">
        <v>15</v>
      </c>
      <c r="C5536">
        <v>-38</v>
      </c>
      <c r="D5536" s="5">
        <v>39538</v>
      </c>
    </row>
    <row r="5537" spans="1:4" x14ac:dyDescent="0.25">
      <c r="A5537" s="4" t="s">
        <v>19</v>
      </c>
      <c r="B5537" s="4" t="s">
        <v>15</v>
      </c>
      <c r="C5537">
        <v>-10.92</v>
      </c>
      <c r="D5537" s="5">
        <v>39538</v>
      </c>
    </row>
    <row r="5538" spans="1:4" x14ac:dyDescent="0.25">
      <c r="A5538" s="4" t="s">
        <v>20</v>
      </c>
      <c r="B5538" s="4" t="s">
        <v>4</v>
      </c>
      <c r="C5538">
        <v>-2.04</v>
      </c>
      <c r="D5538" s="5">
        <v>39538</v>
      </c>
    </row>
    <row r="5539" spans="1:4" x14ac:dyDescent="0.25">
      <c r="A5539" s="4" t="s">
        <v>21</v>
      </c>
      <c r="B5539" s="4" t="s">
        <v>4</v>
      </c>
      <c r="C5539">
        <v>222.25</v>
      </c>
      <c r="D5539" s="5">
        <v>39538</v>
      </c>
    </row>
    <row r="5540" spans="1:4" x14ac:dyDescent="0.25">
      <c r="A5540" s="4" t="s">
        <v>22</v>
      </c>
      <c r="B5540" s="4" t="s">
        <v>4</v>
      </c>
      <c r="C5540">
        <v>15.9</v>
      </c>
      <c r="D5540" s="5">
        <v>39538</v>
      </c>
    </row>
    <row r="5541" spans="1:4" x14ac:dyDescent="0.25">
      <c r="A5541" s="4" t="s">
        <v>23</v>
      </c>
      <c r="B5541" s="4" t="s">
        <v>4</v>
      </c>
      <c r="C5541">
        <v>6.01</v>
      </c>
      <c r="D5541" s="5">
        <v>39538</v>
      </c>
    </row>
    <row r="5542" spans="1:4" x14ac:dyDescent="0.25">
      <c r="A5542" s="4" t="s">
        <v>24</v>
      </c>
      <c r="B5542" s="4" t="s">
        <v>25</v>
      </c>
      <c r="C5542">
        <v>-452.12</v>
      </c>
      <c r="D5542" s="5">
        <v>39538</v>
      </c>
    </row>
    <row r="5543" spans="1:4" x14ac:dyDescent="0.25">
      <c r="A5543" s="4" t="s">
        <v>26</v>
      </c>
      <c r="B5543" s="4" t="s">
        <v>25</v>
      </c>
      <c r="C5543">
        <v>-48.77</v>
      </c>
      <c r="D5543" s="5">
        <v>39538</v>
      </c>
    </row>
    <row r="5544" spans="1:4" x14ac:dyDescent="0.25">
      <c r="A5544" s="4" t="s">
        <v>154</v>
      </c>
      <c r="B5544" s="4" t="s">
        <v>25</v>
      </c>
      <c r="C5544">
        <v>-3.33</v>
      </c>
      <c r="D5544" s="5">
        <v>39538</v>
      </c>
    </row>
    <row r="5545" spans="1:4" x14ac:dyDescent="0.25">
      <c r="A5545" s="4" t="s">
        <v>27</v>
      </c>
      <c r="B5545" s="4" t="s">
        <v>25</v>
      </c>
      <c r="C5545">
        <v>-45.76</v>
      </c>
      <c r="D5545" s="5">
        <v>39538</v>
      </c>
    </row>
    <row r="5546" spans="1:4" x14ac:dyDescent="0.25">
      <c r="A5546" s="4" t="s">
        <v>28</v>
      </c>
      <c r="B5546" s="4" t="s">
        <v>25</v>
      </c>
      <c r="C5546">
        <v>-228.36</v>
      </c>
      <c r="D5546" s="5">
        <v>39538</v>
      </c>
    </row>
    <row r="5547" spans="1:4" x14ac:dyDescent="0.25">
      <c r="A5547" s="4" t="s">
        <v>29</v>
      </c>
      <c r="B5547" s="4" t="s">
        <v>25</v>
      </c>
      <c r="C5547">
        <v>-32.76</v>
      </c>
      <c r="D5547" s="5">
        <v>39538</v>
      </c>
    </row>
    <row r="5548" spans="1:4" x14ac:dyDescent="0.25">
      <c r="A5548" s="4" t="s">
        <v>155</v>
      </c>
      <c r="B5548" s="4" t="s">
        <v>25</v>
      </c>
      <c r="C5548">
        <v>-17.18</v>
      </c>
      <c r="D5548" s="5">
        <v>39538</v>
      </c>
    </row>
    <row r="5549" spans="1:4" x14ac:dyDescent="0.25">
      <c r="A5549" s="4" t="s">
        <v>30</v>
      </c>
      <c r="B5549" s="4" t="s">
        <v>25</v>
      </c>
      <c r="C5549">
        <v>-48.71</v>
      </c>
      <c r="D5549" s="5">
        <v>39538</v>
      </c>
    </row>
    <row r="5550" spans="1:4" x14ac:dyDescent="0.25">
      <c r="A5550" s="4" t="s">
        <v>31</v>
      </c>
      <c r="B5550" s="4" t="s">
        <v>25</v>
      </c>
      <c r="C5550">
        <v>-218.28</v>
      </c>
      <c r="D5550" s="5">
        <v>39538</v>
      </c>
    </row>
    <row r="5551" spans="1:4" x14ac:dyDescent="0.25">
      <c r="A5551" s="4" t="s">
        <v>32</v>
      </c>
      <c r="B5551" s="4" t="s">
        <v>25</v>
      </c>
      <c r="C5551">
        <v>-672.33</v>
      </c>
      <c r="D5551" s="5">
        <v>39538</v>
      </c>
    </row>
    <row r="5552" spans="1:4" x14ac:dyDescent="0.25">
      <c r="A5552" s="4" t="s">
        <v>33</v>
      </c>
      <c r="B5552" s="4" t="s">
        <v>25</v>
      </c>
      <c r="C5552">
        <v>-13.92</v>
      </c>
      <c r="D5552" s="5">
        <v>39538</v>
      </c>
    </row>
    <row r="5553" spans="1:4" x14ac:dyDescent="0.25">
      <c r="A5553" s="4" t="s">
        <v>34</v>
      </c>
      <c r="B5553" s="4" t="s">
        <v>25</v>
      </c>
      <c r="C5553">
        <v>-450.04</v>
      </c>
      <c r="D5553" s="5">
        <v>39538</v>
      </c>
    </row>
    <row r="5554" spans="1:4" x14ac:dyDescent="0.25">
      <c r="A5554" s="4" t="s">
        <v>35</v>
      </c>
      <c r="B5554" s="4" t="s">
        <v>25</v>
      </c>
      <c r="C5554">
        <v>-596.34</v>
      </c>
      <c r="D5554" s="5">
        <v>39538</v>
      </c>
    </row>
    <row r="5555" spans="1:4" x14ac:dyDescent="0.25">
      <c r="A5555" s="4" t="s">
        <v>36</v>
      </c>
      <c r="B5555" s="4" t="s">
        <v>25</v>
      </c>
      <c r="C5555">
        <v>-3.22</v>
      </c>
      <c r="D5555" s="5">
        <v>39538</v>
      </c>
    </row>
    <row r="5556" spans="1:4" x14ac:dyDescent="0.25">
      <c r="A5556" s="4" t="s">
        <v>156</v>
      </c>
      <c r="B5556" s="4" t="s">
        <v>25</v>
      </c>
      <c r="C5556">
        <v>0.59</v>
      </c>
      <c r="D5556" s="5">
        <v>39538</v>
      </c>
    </row>
    <row r="5557" spans="1:4" x14ac:dyDescent="0.25">
      <c r="A5557" s="4" t="s">
        <v>146</v>
      </c>
      <c r="B5557" s="4" t="s">
        <v>54</v>
      </c>
      <c r="C5557">
        <v>-66.83</v>
      </c>
      <c r="D5557" s="5">
        <v>39538</v>
      </c>
    </row>
    <row r="5558" spans="1:4" x14ac:dyDescent="0.25">
      <c r="A5558" s="4" t="s">
        <v>37</v>
      </c>
      <c r="B5558" s="4" t="s">
        <v>38</v>
      </c>
      <c r="C5558">
        <v>-4.96</v>
      </c>
      <c r="D5558" s="5">
        <v>39538</v>
      </c>
    </row>
    <row r="5559" spans="1:4" x14ac:dyDescent="0.25">
      <c r="A5559" s="4" t="s">
        <v>39</v>
      </c>
      <c r="B5559" s="4" t="s">
        <v>38</v>
      </c>
      <c r="C5559">
        <v>-187.82</v>
      </c>
      <c r="D5559" s="5">
        <v>39538</v>
      </c>
    </row>
    <row r="5560" spans="1:4" x14ac:dyDescent="0.25">
      <c r="A5560" s="4" t="s">
        <v>40</v>
      </c>
      <c r="B5560" s="4" t="s">
        <v>38</v>
      </c>
      <c r="C5560">
        <v>-2.35</v>
      </c>
      <c r="D5560" s="5">
        <v>39538</v>
      </c>
    </row>
    <row r="5561" spans="1:4" x14ac:dyDescent="0.25">
      <c r="A5561" s="4" t="s">
        <v>41</v>
      </c>
      <c r="B5561" s="4" t="s">
        <v>38</v>
      </c>
      <c r="C5561">
        <v>-7.78</v>
      </c>
      <c r="D5561" s="5">
        <v>39538</v>
      </c>
    </row>
    <row r="5562" spans="1:4" x14ac:dyDescent="0.25">
      <c r="A5562" s="4" t="s">
        <v>42</v>
      </c>
      <c r="B5562" s="4" t="s">
        <v>38</v>
      </c>
      <c r="C5562">
        <v>-41.21</v>
      </c>
      <c r="D5562" s="5">
        <v>39538</v>
      </c>
    </row>
    <row r="5563" spans="1:4" x14ac:dyDescent="0.25">
      <c r="A5563" s="4" t="s">
        <v>43</v>
      </c>
      <c r="B5563" s="4" t="s">
        <v>38</v>
      </c>
      <c r="C5563">
        <v>-10.38</v>
      </c>
      <c r="D5563" s="5">
        <v>39538</v>
      </c>
    </row>
    <row r="5564" spans="1:4" x14ac:dyDescent="0.25">
      <c r="A5564" s="4" t="s">
        <v>44</v>
      </c>
      <c r="B5564" s="4" t="s">
        <v>38</v>
      </c>
      <c r="C5564">
        <v>-2.23</v>
      </c>
      <c r="D5564" s="5">
        <v>39538</v>
      </c>
    </row>
    <row r="5565" spans="1:4" x14ac:dyDescent="0.25">
      <c r="A5565" s="4" t="s">
        <v>157</v>
      </c>
      <c r="B5565" s="4" t="s">
        <v>38</v>
      </c>
      <c r="C5565">
        <v>-9.36</v>
      </c>
      <c r="D5565" s="5">
        <v>39538</v>
      </c>
    </row>
    <row r="5566" spans="1:4" x14ac:dyDescent="0.25">
      <c r="A5566" s="4" t="s">
        <v>45</v>
      </c>
      <c r="B5566" s="4" t="s">
        <v>38</v>
      </c>
      <c r="C5566">
        <v>-5.1100000000000003</v>
      </c>
      <c r="D5566" s="5">
        <v>39538</v>
      </c>
    </row>
    <row r="5567" spans="1:4" x14ac:dyDescent="0.25">
      <c r="A5567" s="4" t="s">
        <v>46</v>
      </c>
      <c r="B5567" s="4" t="s">
        <v>38</v>
      </c>
      <c r="C5567">
        <v>-0.61</v>
      </c>
      <c r="D5567" s="5">
        <v>39538</v>
      </c>
    </row>
    <row r="5568" spans="1:4" x14ac:dyDescent="0.25">
      <c r="A5568" s="4" t="s">
        <v>47</v>
      </c>
      <c r="B5568" s="4" t="s">
        <v>38</v>
      </c>
      <c r="C5568">
        <v>-1.61</v>
      </c>
      <c r="D5568" s="5">
        <v>39538</v>
      </c>
    </row>
    <row r="5569" spans="1:4" x14ac:dyDescent="0.25">
      <c r="A5569" s="4" t="s">
        <v>48</v>
      </c>
      <c r="B5569" s="4" t="s">
        <v>38</v>
      </c>
      <c r="C5569">
        <v>-72.84</v>
      </c>
      <c r="D5569" s="5">
        <v>39538</v>
      </c>
    </row>
    <row r="5570" spans="1:4" x14ac:dyDescent="0.25">
      <c r="A5570" s="4" t="s">
        <v>49</v>
      </c>
      <c r="B5570" s="4" t="s">
        <v>50</v>
      </c>
      <c r="C5570">
        <v>-34.270000000000003</v>
      </c>
      <c r="D5570" s="5">
        <v>39538</v>
      </c>
    </row>
    <row r="5571" spans="1:4" x14ac:dyDescent="0.25">
      <c r="A5571" s="4" t="s">
        <v>51</v>
      </c>
      <c r="B5571" s="4" t="s">
        <v>50</v>
      </c>
      <c r="C5571">
        <v>-34.57</v>
      </c>
      <c r="D5571" s="5">
        <v>39538</v>
      </c>
    </row>
    <row r="5572" spans="1:4" x14ac:dyDescent="0.25">
      <c r="A5572" s="4" t="s">
        <v>52</v>
      </c>
      <c r="B5572" s="4" t="s">
        <v>50</v>
      </c>
      <c r="C5572">
        <v>-24.95</v>
      </c>
      <c r="D5572" s="5">
        <v>39538</v>
      </c>
    </row>
    <row r="5573" spans="1:4" x14ac:dyDescent="0.25">
      <c r="A5573" s="4" t="s">
        <v>158</v>
      </c>
      <c r="B5573" s="4" t="s">
        <v>50</v>
      </c>
      <c r="C5573">
        <v>-15.86</v>
      </c>
      <c r="D5573" s="5">
        <v>39538</v>
      </c>
    </row>
    <row r="5574" spans="1:4" x14ac:dyDescent="0.25">
      <c r="A5574" s="4" t="s">
        <v>53</v>
      </c>
      <c r="B5574" s="4" t="s">
        <v>54</v>
      </c>
      <c r="C5574">
        <v>-0.02</v>
      </c>
      <c r="D5574" s="5">
        <v>39538</v>
      </c>
    </row>
    <row r="5575" spans="1:4" x14ac:dyDescent="0.25">
      <c r="A5575" s="4" t="s">
        <v>3</v>
      </c>
      <c r="B5575" s="4" t="s">
        <v>4</v>
      </c>
      <c r="C5575">
        <v>-53.4</v>
      </c>
      <c r="D5575" s="5">
        <v>39538</v>
      </c>
    </row>
    <row r="5576" spans="1:4" x14ac:dyDescent="0.25">
      <c r="A5576" s="4" t="s">
        <v>5</v>
      </c>
      <c r="B5576" s="4" t="s">
        <v>4</v>
      </c>
      <c r="C5576">
        <v>-141.5</v>
      </c>
      <c r="D5576" s="5">
        <v>39538</v>
      </c>
    </row>
    <row r="5577" spans="1:4" x14ac:dyDescent="0.25">
      <c r="A5577" s="4" t="s">
        <v>6</v>
      </c>
      <c r="B5577" s="4" t="s">
        <v>4</v>
      </c>
      <c r="C5577">
        <v>-42.65</v>
      </c>
      <c r="D5577" s="5">
        <v>39538</v>
      </c>
    </row>
    <row r="5578" spans="1:4" x14ac:dyDescent="0.25">
      <c r="A5578" s="4" t="s">
        <v>7</v>
      </c>
      <c r="B5578" s="4" t="s">
        <v>4</v>
      </c>
      <c r="C5578">
        <v>-3.16</v>
      </c>
      <c r="D5578" s="5">
        <v>39538</v>
      </c>
    </row>
    <row r="5579" spans="1:4" x14ac:dyDescent="0.25">
      <c r="A5579" s="4" t="s">
        <v>8</v>
      </c>
      <c r="B5579" s="4" t="s">
        <v>4</v>
      </c>
      <c r="C5579">
        <v>-133</v>
      </c>
      <c r="D5579" s="5">
        <v>39538</v>
      </c>
    </row>
    <row r="5580" spans="1:4" x14ac:dyDescent="0.25">
      <c r="A5580" s="4" t="s">
        <v>9</v>
      </c>
      <c r="B5580" s="4" t="s">
        <v>4</v>
      </c>
      <c r="C5580">
        <v>-7.79</v>
      </c>
      <c r="D5580" s="5">
        <v>39538</v>
      </c>
    </row>
    <row r="5581" spans="1:4" x14ac:dyDescent="0.25">
      <c r="A5581" s="4" t="s">
        <v>10</v>
      </c>
      <c r="B5581" s="4" t="s">
        <v>4</v>
      </c>
      <c r="C5581">
        <v>-142.22</v>
      </c>
      <c r="D5581" s="5">
        <v>39538</v>
      </c>
    </row>
    <row r="5582" spans="1:4" x14ac:dyDescent="0.25">
      <c r="A5582" s="4" t="s">
        <v>11</v>
      </c>
      <c r="B5582" s="4" t="s">
        <v>4</v>
      </c>
      <c r="C5582">
        <v>-686.96</v>
      </c>
      <c r="D5582" s="5">
        <v>39538</v>
      </c>
    </row>
    <row r="5583" spans="1:4" x14ac:dyDescent="0.25">
      <c r="A5583" s="4" t="s">
        <v>12</v>
      </c>
      <c r="B5583" s="4" t="s">
        <v>4</v>
      </c>
      <c r="C5583">
        <v>-293.04000000000002</v>
      </c>
      <c r="D5583" s="5">
        <v>39538</v>
      </c>
    </row>
    <row r="5584" spans="1:4" x14ac:dyDescent="0.25">
      <c r="A5584" s="4" t="s">
        <v>153</v>
      </c>
      <c r="B5584" s="4" t="s">
        <v>4</v>
      </c>
      <c r="C5584">
        <v>-0.46</v>
      </c>
      <c r="D5584" s="5">
        <v>39538</v>
      </c>
    </row>
    <row r="5585" spans="1:4" x14ac:dyDescent="0.25">
      <c r="A5585" s="4" t="s">
        <v>13</v>
      </c>
      <c r="B5585" s="4" t="s">
        <v>4</v>
      </c>
      <c r="C5585">
        <v>18.809999999999999</v>
      </c>
      <c r="D5585" s="5">
        <v>39538</v>
      </c>
    </row>
    <row r="5586" spans="1:4" x14ac:dyDescent="0.25">
      <c r="A5586" s="4" t="s">
        <v>14</v>
      </c>
      <c r="B5586" s="4" t="s">
        <v>15</v>
      </c>
      <c r="C5586">
        <v>-111.61</v>
      </c>
      <c r="D5586" s="5">
        <v>39538</v>
      </c>
    </row>
    <row r="5587" spans="1:4" x14ac:dyDescent="0.25">
      <c r="A5587" s="4" t="s">
        <v>16</v>
      </c>
      <c r="B5587" s="4" t="s">
        <v>15</v>
      </c>
      <c r="C5587">
        <v>-38.86</v>
      </c>
      <c r="D5587" s="5">
        <v>39538</v>
      </c>
    </row>
    <row r="5588" spans="1:4" x14ac:dyDescent="0.25">
      <c r="A5588" s="4" t="s">
        <v>17</v>
      </c>
      <c r="B5588" s="4" t="s">
        <v>15</v>
      </c>
      <c r="C5588">
        <v>-18.579999999999998</v>
      </c>
      <c r="D5588" s="5">
        <v>39538</v>
      </c>
    </row>
    <row r="5589" spans="1:4" x14ac:dyDescent="0.25">
      <c r="A5589" s="4" t="s">
        <v>18</v>
      </c>
      <c r="B5589" s="4" t="s">
        <v>15</v>
      </c>
      <c r="C5589">
        <v>-38</v>
      </c>
      <c r="D5589" s="5">
        <v>39538</v>
      </c>
    </row>
    <row r="5590" spans="1:4" x14ac:dyDescent="0.25">
      <c r="A5590" s="4" t="s">
        <v>19</v>
      </c>
      <c r="B5590" s="4" t="s">
        <v>15</v>
      </c>
      <c r="C5590">
        <v>-10.92</v>
      </c>
      <c r="D5590" s="5">
        <v>39538</v>
      </c>
    </row>
    <row r="5591" spans="1:4" x14ac:dyDescent="0.25">
      <c r="A5591" s="4" t="s">
        <v>20</v>
      </c>
      <c r="B5591" s="4" t="s">
        <v>4</v>
      </c>
      <c r="C5591">
        <v>-2.04</v>
      </c>
      <c r="D5591" s="5">
        <v>39538</v>
      </c>
    </row>
    <row r="5592" spans="1:4" x14ac:dyDescent="0.25">
      <c r="A5592" s="4" t="s">
        <v>21</v>
      </c>
      <c r="B5592" s="4" t="s">
        <v>4</v>
      </c>
      <c r="C5592">
        <v>222.25</v>
      </c>
      <c r="D5592" s="5">
        <v>39538</v>
      </c>
    </row>
    <row r="5593" spans="1:4" x14ac:dyDescent="0.25">
      <c r="A5593" s="4" t="s">
        <v>22</v>
      </c>
      <c r="B5593" s="4" t="s">
        <v>4</v>
      </c>
      <c r="C5593">
        <v>15.9</v>
      </c>
      <c r="D5593" s="5">
        <v>39538</v>
      </c>
    </row>
    <row r="5594" spans="1:4" x14ac:dyDescent="0.25">
      <c r="A5594" s="4" t="s">
        <v>23</v>
      </c>
      <c r="B5594" s="4" t="s">
        <v>4</v>
      </c>
      <c r="C5594">
        <v>6.01</v>
      </c>
      <c r="D5594" s="5">
        <v>39538</v>
      </c>
    </row>
    <row r="5595" spans="1:4" x14ac:dyDescent="0.25">
      <c r="A5595" s="4" t="s">
        <v>24</v>
      </c>
      <c r="B5595" s="4" t="s">
        <v>25</v>
      </c>
      <c r="C5595">
        <v>-452.12</v>
      </c>
      <c r="D5595" s="5">
        <v>39538</v>
      </c>
    </row>
    <row r="5596" spans="1:4" x14ac:dyDescent="0.25">
      <c r="A5596" s="4" t="s">
        <v>26</v>
      </c>
      <c r="B5596" s="4" t="s">
        <v>25</v>
      </c>
      <c r="C5596">
        <v>-48.77</v>
      </c>
      <c r="D5596" s="5">
        <v>39538</v>
      </c>
    </row>
    <row r="5597" spans="1:4" x14ac:dyDescent="0.25">
      <c r="A5597" s="4" t="s">
        <v>154</v>
      </c>
      <c r="B5597" s="4" t="s">
        <v>25</v>
      </c>
      <c r="C5597">
        <v>-3.33</v>
      </c>
      <c r="D5597" s="5">
        <v>39538</v>
      </c>
    </row>
    <row r="5598" spans="1:4" x14ac:dyDescent="0.25">
      <c r="A5598" s="4" t="s">
        <v>27</v>
      </c>
      <c r="B5598" s="4" t="s">
        <v>25</v>
      </c>
      <c r="C5598">
        <v>-45.76</v>
      </c>
      <c r="D5598" s="5">
        <v>39538</v>
      </c>
    </row>
    <row r="5599" spans="1:4" x14ac:dyDescent="0.25">
      <c r="A5599" s="4" t="s">
        <v>28</v>
      </c>
      <c r="B5599" s="4" t="s">
        <v>25</v>
      </c>
      <c r="C5599">
        <v>-228.36</v>
      </c>
      <c r="D5599" s="5">
        <v>39538</v>
      </c>
    </row>
    <row r="5600" spans="1:4" x14ac:dyDescent="0.25">
      <c r="A5600" s="4" t="s">
        <v>29</v>
      </c>
      <c r="B5600" s="4" t="s">
        <v>25</v>
      </c>
      <c r="C5600">
        <v>-32.76</v>
      </c>
      <c r="D5600" s="5">
        <v>39538</v>
      </c>
    </row>
    <row r="5601" spans="1:4" x14ac:dyDescent="0.25">
      <c r="A5601" s="4" t="s">
        <v>155</v>
      </c>
      <c r="B5601" s="4" t="s">
        <v>25</v>
      </c>
      <c r="C5601">
        <v>-17.18</v>
      </c>
      <c r="D5601" s="5">
        <v>39538</v>
      </c>
    </row>
    <row r="5602" spans="1:4" x14ac:dyDescent="0.25">
      <c r="A5602" s="4" t="s">
        <v>30</v>
      </c>
      <c r="B5602" s="4" t="s">
        <v>25</v>
      </c>
      <c r="C5602">
        <v>-48.71</v>
      </c>
      <c r="D5602" s="5">
        <v>39538</v>
      </c>
    </row>
    <row r="5603" spans="1:4" x14ac:dyDescent="0.25">
      <c r="A5603" s="4" t="s">
        <v>31</v>
      </c>
      <c r="B5603" s="4" t="s">
        <v>25</v>
      </c>
      <c r="C5603">
        <v>-218.28</v>
      </c>
      <c r="D5603" s="5">
        <v>39538</v>
      </c>
    </row>
    <row r="5604" spans="1:4" x14ac:dyDescent="0.25">
      <c r="A5604" s="4" t="s">
        <v>32</v>
      </c>
      <c r="B5604" s="4" t="s">
        <v>25</v>
      </c>
      <c r="C5604">
        <v>-672.33</v>
      </c>
      <c r="D5604" s="5">
        <v>39538</v>
      </c>
    </row>
    <row r="5605" spans="1:4" x14ac:dyDescent="0.25">
      <c r="A5605" s="4" t="s">
        <v>33</v>
      </c>
      <c r="B5605" s="4" t="s">
        <v>25</v>
      </c>
      <c r="C5605">
        <v>-13.92</v>
      </c>
      <c r="D5605" s="5">
        <v>39538</v>
      </c>
    </row>
    <row r="5606" spans="1:4" x14ac:dyDescent="0.25">
      <c r="A5606" s="4" t="s">
        <v>34</v>
      </c>
      <c r="B5606" s="4" t="s">
        <v>25</v>
      </c>
      <c r="C5606">
        <v>-450.04</v>
      </c>
      <c r="D5606" s="5">
        <v>39538</v>
      </c>
    </row>
    <row r="5607" spans="1:4" x14ac:dyDescent="0.25">
      <c r="A5607" s="4" t="s">
        <v>35</v>
      </c>
      <c r="B5607" s="4" t="s">
        <v>25</v>
      </c>
      <c r="C5607">
        <v>-596.34</v>
      </c>
      <c r="D5607" s="5">
        <v>39538</v>
      </c>
    </row>
    <row r="5608" spans="1:4" x14ac:dyDescent="0.25">
      <c r="A5608" s="4" t="s">
        <v>36</v>
      </c>
      <c r="B5608" s="4" t="s">
        <v>25</v>
      </c>
      <c r="C5608">
        <v>-3.22</v>
      </c>
      <c r="D5608" s="5">
        <v>39538</v>
      </c>
    </row>
    <row r="5609" spans="1:4" x14ac:dyDescent="0.25">
      <c r="A5609" s="4" t="s">
        <v>156</v>
      </c>
      <c r="B5609" s="4" t="s">
        <v>25</v>
      </c>
      <c r="C5609">
        <v>0.59</v>
      </c>
      <c r="D5609" s="5">
        <v>39538</v>
      </c>
    </row>
    <row r="5610" spans="1:4" x14ac:dyDescent="0.25">
      <c r="A5610" s="4" t="s">
        <v>146</v>
      </c>
      <c r="B5610" s="4" t="s">
        <v>54</v>
      </c>
      <c r="C5610">
        <v>-66.83</v>
      </c>
      <c r="D5610" s="5">
        <v>39538</v>
      </c>
    </row>
    <row r="5611" spans="1:4" x14ac:dyDescent="0.25">
      <c r="A5611" s="4" t="s">
        <v>37</v>
      </c>
      <c r="B5611" s="4" t="s">
        <v>38</v>
      </c>
      <c r="C5611">
        <v>-4.96</v>
      </c>
      <c r="D5611" s="5">
        <v>39538</v>
      </c>
    </row>
    <row r="5612" spans="1:4" x14ac:dyDescent="0.25">
      <c r="A5612" s="4" t="s">
        <v>39</v>
      </c>
      <c r="B5612" s="4" t="s">
        <v>38</v>
      </c>
      <c r="C5612">
        <v>-187.82</v>
      </c>
      <c r="D5612" s="5">
        <v>39538</v>
      </c>
    </row>
    <row r="5613" spans="1:4" x14ac:dyDescent="0.25">
      <c r="A5613" s="4" t="s">
        <v>40</v>
      </c>
      <c r="B5613" s="4" t="s">
        <v>38</v>
      </c>
      <c r="C5613">
        <v>-2.35</v>
      </c>
      <c r="D5613" s="5">
        <v>39538</v>
      </c>
    </row>
    <row r="5614" spans="1:4" x14ac:dyDescent="0.25">
      <c r="A5614" s="4" t="s">
        <v>41</v>
      </c>
      <c r="B5614" s="4" t="s">
        <v>38</v>
      </c>
      <c r="C5614">
        <v>-7.78</v>
      </c>
      <c r="D5614" s="5">
        <v>39538</v>
      </c>
    </row>
    <row r="5615" spans="1:4" x14ac:dyDescent="0.25">
      <c r="A5615" s="4" t="s">
        <v>42</v>
      </c>
      <c r="B5615" s="4" t="s">
        <v>38</v>
      </c>
      <c r="C5615">
        <v>-41.21</v>
      </c>
      <c r="D5615" s="5">
        <v>39538</v>
      </c>
    </row>
    <row r="5616" spans="1:4" x14ac:dyDescent="0.25">
      <c r="A5616" s="4" t="s">
        <v>43</v>
      </c>
      <c r="B5616" s="4" t="s">
        <v>38</v>
      </c>
      <c r="C5616">
        <v>-10.38</v>
      </c>
      <c r="D5616" s="5">
        <v>39538</v>
      </c>
    </row>
    <row r="5617" spans="1:4" x14ac:dyDescent="0.25">
      <c r="A5617" s="4" t="s">
        <v>44</v>
      </c>
      <c r="B5617" s="4" t="s">
        <v>38</v>
      </c>
      <c r="C5617">
        <v>-2.23</v>
      </c>
      <c r="D5617" s="5">
        <v>39538</v>
      </c>
    </row>
    <row r="5618" spans="1:4" x14ac:dyDescent="0.25">
      <c r="A5618" s="4" t="s">
        <v>157</v>
      </c>
      <c r="B5618" s="4" t="s">
        <v>38</v>
      </c>
      <c r="C5618">
        <v>-9.36</v>
      </c>
      <c r="D5618" s="5">
        <v>39538</v>
      </c>
    </row>
    <row r="5619" spans="1:4" x14ac:dyDescent="0.25">
      <c r="A5619" s="4" t="s">
        <v>45</v>
      </c>
      <c r="B5619" s="4" t="s">
        <v>38</v>
      </c>
      <c r="C5619">
        <v>-5.1100000000000003</v>
      </c>
      <c r="D5619" s="5">
        <v>39538</v>
      </c>
    </row>
    <row r="5620" spans="1:4" x14ac:dyDescent="0.25">
      <c r="A5620" s="4" t="s">
        <v>46</v>
      </c>
      <c r="B5620" s="4" t="s">
        <v>38</v>
      </c>
      <c r="C5620">
        <v>-0.61</v>
      </c>
      <c r="D5620" s="5">
        <v>39538</v>
      </c>
    </row>
    <row r="5621" spans="1:4" x14ac:dyDescent="0.25">
      <c r="A5621" s="4" t="s">
        <v>47</v>
      </c>
      <c r="B5621" s="4" t="s">
        <v>38</v>
      </c>
      <c r="C5621">
        <v>-1.61</v>
      </c>
      <c r="D5621" s="5">
        <v>39538</v>
      </c>
    </row>
    <row r="5622" spans="1:4" x14ac:dyDescent="0.25">
      <c r="A5622" s="4" t="s">
        <v>48</v>
      </c>
      <c r="B5622" s="4" t="s">
        <v>38</v>
      </c>
      <c r="C5622">
        <v>-72.84</v>
      </c>
      <c r="D5622" s="5">
        <v>39538</v>
      </c>
    </row>
    <row r="5623" spans="1:4" x14ac:dyDescent="0.25">
      <c r="A5623" s="4" t="s">
        <v>49</v>
      </c>
      <c r="B5623" s="4" t="s">
        <v>50</v>
      </c>
      <c r="C5623">
        <v>-34.270000000000003</v>
      </c>
      <c r="D5623" s="5">
        <v>39538</v>
      </c>
    </row>
    <row r="5624" spans="1:4" x14ac:dyDescent="0.25">
      <c r="A5624" s="4" t="s">
        <v>51</v>
      </c>
      <c r="B5624" s="4" t="s">
        <v>50</v>
      </c>
      <c r="C5624">
        <v>-34.57</v>
      </c>
      <c r="D5624" s="5">
        <v>39538</v>
      </c>
    </row>
    <row r="5625" spans="1:4" x14ac:dyDescent="0.25">
      <c r="A5625" s="4" t="s">
        <v>52</v>
      </c>
      <c r="B5625" s="4" t="s">
        <v>50</v>
      </c>
      <c r="C5625">
        <v>-24.95</v>
      </c>
      <c r="D5625" s="5">
        <v>39538</v>
      </c>
    </row>
    <row r="5626" spans="1:4" x14ac:dyDescent="0.25">
      <c r="A5626" s="4" t="s">
        <v>158</v>
      </c>
      <c r="B5626" s="4" t="s">
        <v>50</v>
      </c>
      <c r="C5626">
        <v>-15.86</v>
      </c>
      <c r="D5626" s="5">
        <v>39538</v>
      </c>
    </row>
    <row r="5627" spans="1:4" x14ac:dyDescent="0.25">
      <c r="A5627" s="4" t="s">
        <v>53</v>
      </c>
      <c r="B5627" s="4" t="s">
        <v>54</v>
      </c>
      <c r="C5627">
        <v>-0.02</v>
      </c>
      <c r="D5627" s="5">
        <v>39538</v>
      </c>
    </row>
    <row r="5628" spans="1:4" x14ac:dyDescent="0.25">
      <c r="A5628" s="4" t="s">
        <v>3</v>
      </c>
      <c r="B5628" s="4" t="s">
        <v>4</v>
      </c>
      <c r="C5628">
        <v>-53.4</v>
      </c>
      <c r="D5628" s="5">
        <v>39538</v>
      </c>
    </row>
    <row r="5629" spans="1:4" x14ac:dyDescent="0.25">
      <c r="A5629" s="4" t="s">
        <v>5</v>
      </c>
      <c r="B5629" s="4" t="s">
        <v>4</v>
      </c>
      <c r="C5629">
        <v>-141.5</v>
      </c>
      <c r="D5629" s="5">
        <v>39538</v>
      </c>
    </row>
    <row r="5630" spans="1:4" x14ac:dyDescent="0.25">
      <c r="A5630" s="4" t="s">
        <v>6</v>
      </c>
      <c r="B5630" s="4" t="s">
        <v>4</v>
      </c>
      <c r="C5630">
        <v>-42.65</v>
      </c>
      <c r="D5630" s="5">
        <v>39538</v>
      </c>
    </row>
    <row r="5631" spans="1:4" x14ac:dyDescent="0.25">
      <c r="A5631" s="4" t="s">
        <v>7</v>
      </c>
      <c r="B5631" s="4" t="s">
        <v>4</v>
      </c>
      <c r="C5631">
        <v>-3.16</v>
      </c>
      <c r="D5631" s="5">
        <v>39538</v>
      </c>
    </row>
    <row r="5632" spans="1:4" x14ac:dyDescent="0.25">
      <c r="A5632" s="4" t="s">
        <v>8</v>
      </c>
      <c r="B5632" s="4" t="s">
        <v>4</v>
      </c>
      <c r="C5632">
        <v>-133</v>
      </c>
      <c r="D5632" s="5">
        <v>39538</v>
      </c>
    </row>
    <row r="5633" spans="1:4" x14ac:dyDescent="0.25">
      <c r="A5633" s="4" t="s">
        <v>9</v>
      </c>
      <c r="B5633" s="4" t="s">
        <v>4</v>
      </c>
      <c r="C5633">
        <v>-7.79</v>
      </c>
      <c r="D5633" s="5">
        <v>39538</v>
      </c>
    </row>
    <row r="5634" spans="1:4" x14ac:dyDescent="0.25">
      <c r="A5634" s="4" t="s">
        <v>10</v>
      </c>
      <c r="B5634" s="4" t="s">
        <v>4</v>
      </c>
      <c r="C5634">
        <v>-142.22</v>
      </c>
      <c r="D5634" s="5">
        <v>39538</v>
      </c>
    </row>
    <row r="5635" spans="1:4" x14ac:dyDescent="0.25">
      <c r="A5635" s="4" t="s">
        <v>11</v>
      </c>
      <c r="B5635" s="4" t="s">
        <v>4</v>
      </c>
      <c r="C5635">
        <v>-686.96</v>
      </c>
      <c r="D5635" s="5">
        <v>39538</v>
      </c>
    </row>
    <row r="5636" spans="1:4" x14ac:dyDescent="0.25">
      <c r="A5636" s="4" t="s">
        <v>12</v>
      </c>
      <c r="B5636" s="4" t="s">
        <v>4</v>
      </c>
      <c r="C5636">
        <v>-293.04000000000002</v>
      </c>
      <c r="D5636" s="5">
        <v>39538</v>
      </c>
    </row>
    <row r="5637" spans="1:4" x14ac:dyDescent="0.25">
      <c r="A5637" s="4" t="s">
        <v>153</v>
      </c>
      <c r="B5637" s="4" t="s">
        <v>4</v>
      </c>
      <c r="C5637">
        <v>-0.46</v>
      </c>
      <c r="D5637" s="5">
        <v>39538</v>
      </c>
    </row>
    <row r="5638" spans="1:4" x14ac:dyDescent="0.25">
      <c r="A5638" s="4" t="s">
        <v>13</v>
      </c>
      <c r="B5638" s="4" t="s">
        <v>4</v>
      </c>
      <c r="C5638">
        <v>18.809999999999999</v>
      </c>
      <c r="D5638" s="5">
        <v>39538</v>
      </c>
    </row>
    <row r="5639" spans="1:4" x14ac:dyDescent="0.25">
      <c r="A5639" s="4" t="s">
        <v>14</v>
      </c>
      <c r="B5639" s="4" t="s">
        <v>15</v>
      </c>
      <c r="C5639">
        <v>-111.61</v>
      </c>
      <c r="D5639" s="5">
        <v>39538</v>
      </c>
    </row>
    <row r="5640" spans="1:4" x14ac:dyDescent="0.25">
      <c r="A5640" s="4" t="s">
        <v>16</v>
      </c>
      <c r="B5640" s="4" t="s">
        <v>15</v>
      </c>
      <c r="C5640">
        <v>-38.86</v>
      </c>
      <c r="D5640" s="5">
        <v>39538</v>
      </c>
    </row>
    <row r="5641" spans="1:4" x14ac:dyDescent="0.25">
      <c r="A5641" s="4" t="s">
        <v>17</v>
      </c>
      <c r="B5641" s="4" t="s">
        <v>15</v>
      </c>
      <c r="C5641">
        <v>-18.579999999999998</v>
      </c>
      <c r="D5641" s="5">
        <v>39538</v>
      </c>
    </row>
    <row r="5642" spans="1:4" x14ac:dyDescent="0.25">
      <c r="A5642" s="4" t="s">
        <v>18</v>
      </c>
      <c r="B5642" s="4" t="s">
        <v>15</v>
      </c>
      <c r="C5642">
        <v>-38</v>
      </c>
      <c r="D5642" s="5">
        <v>39538</v>
      </c>
    </row>
    <row r="5643" spans="1:4" x14ac:dyDescent="0.25">
      <c r="A5643" s="4" t="s">
        <v>19</v>
      </c>
      <c r="B5643" s="4" t="s">
        <v>15</v>
      </c>
      <c r="C5643">
        <v>-10.92</v>
      </c>
      <c r="D5643" s="5">
        <v>39538</v>
      </c>
    </row>
    <row r="5644" spans="1:4" x14ac:dyDescent="0.25">
      <c r="A5644" s="4" t="s">
        <v>20</v>
      </c>
      <c r="B5644" s="4" t="s">
        <v>4</v>
      </c>
      <c r="C5644">
        <v>-2.04</v>
      </c>
      <c r="D5644" s="5">
        <v>39538</v>
      </c>
    </row>
    <row r="5645" spans="1:4" x14ac:dyDescent="0.25">
      <c r="A5645" s="4" t="s">
        <v>21</v>
      </c>
      <c r="B5645" s="4" t="s">
        <v>4</v>
      </c>
      <c r="C5645">
        <v>222.25</v>
      </c>
      <c r="D5645" s="5">
        <v>39538</v>
      </c>
    </row>
    <row r="5646" spans="1:4" x14ac:dyDescent="0.25">
      <c r="A5646" s="4" t="s">
        <v>22</v>
      </c>
      <c r="B5646" s="4" t="s">
        <v>4</v>
      </c>
      <c r="C5646">
        <v>15.9</v>
      </c>
      <c r="D5646" s="5">
        <v>39538</v>
      </c>
    </row>
    <row r="5647" spans="1:4" x14ac:dyDescent="0.25">
      <c r="A5647" s="4" t="s">
        <v>23</v>
      </c>
      <c r="B5647" s="4" t="s">
        <v>4</v>
      </c>
      <c r="C5647">
        <v>6.01</v>
      </c>
      <c r="D5647" s="5">
        <v>39538</v>
      </c>
    </row>
    <row r="5648" spans="1:4" x14ac:dyDescent="0.25">
      <c r="A5648" s="4" t="s">
        <v>24</v>
      </c>
      <c r="B5648" s="4" t="s">
        <v>25</v>
      </c>
      <c r="C5648">
        <v>-452.12</v>
      </c>
      <c r="D5648" s="5">
        <v>39538</v>
      </c>
    </row>
    <row r="5649" spans="1:4" x14ac:dyDescent="0.25">
      <c r="A5649" s="4" t="s">
        <v>26</v>
      </c>
      <c r="B5649" s="4" t="s">
        <v>25</v>
      </c>
      <c r="C5649">
        <v>-48.77</v>
      </c>
      <c r="D5649" s="5">
        <v>39538</v>
      </c>
    </row>
    <row r="5650" spans="1:4" x14ac:dyDescent="0.25">
      <c r="A5650" s="4" t="s">
        <v>154</v>
      </c>
      <c r="B5650" s="4" t="s">
        <v>25</v>
      </c>
      <c r="C5650">
        <v>-3.33</v>
      </c>
      <c r="D5650" s="5">
        <v>39538</v>
      </c>
    </row>
    <row r="5651" spans="1:4" x14ac:dyDescent="0.25">
      <c r="A5651" s="4" t="s">
        <v>27</v>
      </c>
      <c r="B5651" s="4" t="s">
        <v>25</v>
      </c>
      <c r="C5651">
        <v>-45.76</v>
      </c>
      <c r="D5651" s="5">
        <v>39538</v>
      </c>
    </row>
    <row r="5652" spans="1:4" x14ac:dyDescent="0.25">
      <c r="A5652" s="4" t="s">
        <v>28</v>
      </c>
      <c r="B5652" s="4" t="s">
        <v>25</v>
      </c>
      <c r="C5652">
        <v>-228.36</v>
      </c>
      <c r="D5652" s="5">
        <v>39538</v>
      </c>
    </row>
    <row r="5653" spans="1:4" x14ac:dyDescent="0.25">
      <c r="A5653" s="4" t="s">
        <v>29</v>
      </c>
      <c r="B5653" s="4" t="s">
        <v>25</v>
      </c>
      <c r="C5653">
        <v>-32.76</v>
      </c>
      <c r="D5653" s="5">
        <v>39538</v>
      </c>
    </row>
    <row r="5654" spans="1:4" x14ac:dyDescent="0.25">
      <c r="A5654" s="4" t="s">
        <v>155</v>
      </c>
      <c r="B5654" s="4" t="s">
        <v>25</v>
      </c>
      <c r="C5654">
        <v>-17.18</v>
      </c>
      <c r="D5654" s="5">
        <v>39538</v>
      </c>
    </row>
    <row r="5655" spans="1:4" x14ac:dyDescent="0.25">
      <c r="A5655" s="4" t="s">
        <v>30</v>
      </c>
      <c r="B5655" s="4" t="s">
        <v>25</v>
      </c>
      <c r="C5655">
        <v>-48.71</v>
      </c>
      <c r="D5655" s="5">
        <v>39538</v>
      </c>
    </row>
    <row r="5656" spans="1:4" x14ac:dyDescent="0.25">
      <c r="A5656" s="4" t="s">
        <v>31</v>
      </c>
      <c r="B5656" s="4" t="s">
        <v>25</v>
      </c>
      <c r="C5656">
        <v>-218.28</v>
      </c>
      <c r="D5656" s="5">
        <v>39538</v>
      </c>
    </row>
    <row r="5657" spans="1:4" x14ac:dyDescent="0.25">
      <c r="A5657" s="4" t="s">
        <v>32</v>
      </c>
      <c r="B5657" s="4" t="s">
        <v>25</v>
      </c>
      <c r="C5657">
        <v>-672.33</v>
      </c>
      <c r="D5657" s="5">
        <v>39538</v>
      </c>
    </row>
    <row r="5658" spans="1:4" x14ac:dyDescent="0.25">
      <c r="A5658" s="4" t="s">
        <v>33</v>
      </c>
      <c r="B5658" s="4" t="s">
        <v>25</v>
      </c>
      <c r="C5658">
        <v>-13.92</v>
      </c>
      <c r="D5658" s="5">
        <v>39538</v>
      </c>
    </row>
    <row r="5659" spans="1:4" x14ac:dyDescent="0.25">
      <c r="A5659" s="4" t="s">
        <v>34</v>
      </c>
      <c r="B5659" s="4" t="s">
        <v>25</v>
      </c>
      <c r="C5659">
        <v>-450.04</v>
      </c>
      <c r="D5659" s="5">
        <v>39538</v>
      </c>
    </row>
    <row r="5660" spans="1:4" x14ac:dyDescent="0.25">
      <c r="A5660" s="4" t="s">
        <v>35</v>
      </c>
      <c r="B5660" s="4" t="s">
        <v>25</v>
      </c>
      <c r="C5660">
        <v>-596.34</v>
      </c>
      <c r="D5660" s="5">
        <v>39538</v>
      </c>
    </row>
    <row r="5661" spans="1:4" x14ac:dyDescent="0.25">
      <c r="A5661" s="4" t="s">
        <v>36</v>
      </c>
      <c r="B5661" s="4" t="s">
        <v>25</v>
      </c>
      <c r="C5661">
        <v>-3.22</v>
      </c>
      <c r="D5661" s="5">
        <v>39538</v>
      </c>
    </row>
    <row r="5662" spans="1:4" x14ac:dyDescent="0.25">
      <c r="A5662" s="4" t="s">
        <v>156</v>
      </c>
      <c r="B5662" s="4" t="s">
        <v>25</v>
      </c>
      <c r="C5662">
        <v>0.59</v>
      </c>
      <c r="D5662" s="5">
        <v>39538</v>
      </c>
    </row>
    <row r="5663" spans="1:4" x14ac:dyDescent="0.25">
      <c r="A5663" s="4" t="s">
        <v>146</v>
      </c>
      <c r="B5663" s="4" t="s">
        <v>54</v>
      </c>
      <c r="C5663">
        <v>-66.83</v>
      </c>
      <c r="D5663" s="5">
        <v>39538</v>
      </c>
    </row>
    <row r="5664" spans="1:4" x14ac:dyDescent="0.25">
      <c r="A5664" s="4" t="s">
        <v>37</v>
      </c>
      <c r="B5664" s="4" t="s">
        <v>38</v>
      </c>
      <c r="C5664">
        <v>-4.96</v>
      </c>
      <c r="D5664" s="5">
        <v>39538</v>
      </c>
    </row>
    <row r="5665" spans="1:4" x14ac:dyDescent="0.25">
      <c r="A5665" s="4" t="s">
        <v>39</v>
      </c>
      <c r="B5665" s="4" t="s">
        <v>38</v>
      </c>
      <c r="C5665">
        <v>-187.82</v>
      </c>
      <c r="D5665" s="5">
        <v>39538</v>
      </c>
    </row>
    <row r="5666" spans="1:4" x14ac:dyDescent="0.25">
      <c r="A5666" s="4" t="s">
        <v>40</v>
      </c>
      <c r="B5666" s="4" t="s">
        <v>38</v>
      </c>
      <c r="C5666">
        <v>-2.35</v>
      </c>
      <c r="D5666" s="5">
        <v>39538</v>
      </c>
    </row>
    <row r="5667" spans="1:4" x14ac:dyDescent="0.25">
      <c r="A5667" s="4" t="s">
        <v>41</v>
      </c>
      <c r="B5667" s="4" t="s">
        <v>38</v>
      </c>
      <c r="C5667">
        <v>-7.78</v>
      </c>
      <c r="D5667" s="5">
        <v>39538</v>
      </c>
    </row>
    <row r="5668" spans="1:4" x14ac:dyDescent="0.25">
      <c r="A5668" s="4" t="s">
        <v>42</v>
      </c>
      <c r="B5668" s="4" t="s">
        <v>38</v>
      </c>
      <c r="C5668">
        <v>-41.21</v>
      </c>
      <c r="D5668" s="5">
        <v>39538</v>
      </c>
    </row>
    <row r="5669" spans="1:4" x14ac:dyDescent="0.25">
      <c r="A5669" s="4" t="s">
        <v>43</v>
      </c>
      <c r="B5669" s="4" t="s">
        <v>38</v>
      </c>
      <c r="C5669">
        <v>-10.38</v>
      </c>
      <c r="D5669" s="5">
        <v>39538</v>
      </c>
    </row>
    <row r="5670" spans="1:4" x14ac:dyDescent="0.25">
      <c r="A5670" s="4" t="s">
        <v>44</v>
      </c>
      <c r="B5670" s="4" t="s">
        <v>38</v>
      </c>
      <c r="C5670">
        <v>-2.23</v>
      </c>
      <c r="D5670" s="5">
        <v>39538</v>
      </c>
    </row>
    <row r="5671" spans="1:4" x14ac:dyDescent="0.25">
      <c r="A5671" s="4" t="s">
        <v>157</v>
      </c>
      <c r="B5671" s="4" t="s">
        <v>38</v>
      </c>
      <c r="C5671">
        <v>-9.36</v>
      </c>
      <c r="D5671" s="5">
        <v>39538</v>
      </c>
    </row>
    <row r="5672" spans="1:4" x14ac:dyDescent="0.25">
      <c r="A5672" s="4" t="s">
        <v>45</v>
      </c>
      <c r="B5672" s="4" t="s">
        <v>38</v>
      </c>
      <c r="C5672">
        <v>-5.1100000000000003</v>
      </c>
      <c r="D5672" s="5">
        <v>39538</v>
      </c>
    </row>
    <row r="5673" spans="1:4" x14ac:dyDescent="0.25">
      <c r="A5673" s="4" t="s">
        <v>46</v>
      </c>
      <c r="B5673" s="4" t="s">
        <v>38</v>
      </c>
      <c r="C5673">
        <v>-0.61</v>
      </c>
      <c r="D5673" s="5">
        <v>39538</v>
      </c>
    </row>
    <row r="5674" spans="1:4" x14ac:dyDescent="0.25">
      <c r="A5674" s="4" t="s">
        <v>47</v>
      </c>
      <c r="B5674" s="4" t="s">
        <v>38</v>
      </c>
      <c r="C5674">
        <v>-1.61</v>
      </c>
      <c r="D5674" s="5">
        <v>39538</v>
      </c>
    </row>
    <row r="5675" spans="1:4" x14ac:dyDescent="0.25">
      <c r="A5675" s="4" t="s">
        <v>48</v>
      </c>
      <c r="B5675" s="4" t="s">
        <v>38</v>
      </c>
      <c r="C5675">
        <v>-72.84</v>
      </c>
      <c r="D5675" s="5">
        <v>39538</v>
      </c>
    </row>
    <row r="5676" spans="1:4" x14ac:dyDescent="0.25">
      <c r="A5676" s="4" t="s">
        <v>49</v>
      </c>
      <c r="B5676" s="4" t="s">
        <v>50</v>
      </c>
      <c r="C5676">
        <v>-34.270000000000003</v>
      </c>
      <c r="D5676" s="5">
        <v>39538</v>
      </c>
    </row>
    <row r="5677" spans="1:4" x14ac:dyDescent="0.25">
      <c r="A5677" s="4" t="s">
        <v>51</v>
      </c>
      <c r="B5677" s="4" t="s">
        <v>50</v>
      </c>
      <c r="C5677">
        <v>-34.57</v>
      </c>
      <c r="D5677" s="5">
        <v>39538</v>
      </c>
    </row>
    <row r="5678" spans="1:4" x14ac:dyDescent="0.25">
      <c r="A5678" s="4" t="s">
        <v>52</v>
      </c>
      <c r="B5678" s="4" t="s">
        <v>50</v>
      </c>
      <c r="C5678">
        <v>-24.95</v>
      </c>
      <c r="D5678" s="5">
        <v>39538</v>
      </c>
    </row>
    <row r="5679" spans="1:4" x14ac:dyDescent="0.25">
      <c r="A5679" s="4" t="s">
        <v>158</v>
      </c>
      <c r="B5679" s="4" t="s">
        <v>50</v>
      </c>
      <c r="C5679">
        <v>-15.86</v>
      </c>
      <c r="D5679" s="5">
        <v>39538</v>
      </c>
    </row>
    <row r="5680" spans="1:4" x14ac:dyDescent="0.25">
      <c r="A5680" s="4" t="s">
        <v>53</v>
      </c>
      <c r="B5680" s="4" t="s">
        <v>54</v>
      </c>
      <c r="C5680">
        <v>-0.02</v>
      </c>
      <c r="D5680" s="5">
        <v>39538</v>
      </c>
    </row>
    <row r="5681" spans="1:4" x14ac:dyDescent="0.25">
      <c r="A5681" s="4" t="s">
        <v>3</v>
      </c>
      <c r="B5681" s="4" t="s">
        <v>4</v>
      </c>
      <c r="C5681">
        <v>-53.4</v>
      </c>
      <c r="D5681" s="5">
        <v>39538</v>
      </c>
    </row>
    <row r="5682" spans="1:4" x14ac:dyDescent="0.25">
      <c r="A5682" s="4" t="s">
        <v>5</v>
      </c>
      <c r="B5682" s="4" t="s">
        <v>4</v>
      </c>
      <c r="C5682">
        <v>-141.5</v>
      </c>
      <c r="D5682" s="5">
        <v>39538</v>
      </c>
    </row>
    <row r="5683" spans="1:4" x14ac:dyDescent="0.25">
      <c r="A5683" s="4" t="s">
        <v>6</v>
      </c>
      <c r="B5683" s="4" t="s">
        <v>4</v>
      </c>
      <c r="C5683">
        <v>-42.65</v>
      </c>
      <c r="D5683" s="5">
        <v>39538</v>
      </c>
    </row>
    <row r="5684" spans="1:4" x14ac:dyDescent="0.25">
      <c r="A5684" s="4" t="s">
        <v>7</v>
      </c>
      <c r="B5684" s="4" t="s">
        <v>4</v>
      </c>
      <c r="C5684">
        <v>-3.16</v>
      </c>
      <c r="D5684" s="5">
        <v>39538</v>
      </c>
    </row>
    <row r="5685" spans="1:4" x14ac:dyDescent="0.25">
      <c r="A5685" s="4" t="s">
        <v>8</v>
      </c>
      <c r="B5685" s="4" t="s">
        <v>4</v>
      </c>
      <c r="C5685">
        <v>-133</v>
      </c>
      <c r="D5685" s="5">
        <v>39538</v>
      </c>
    </row>
    <row r="5686" spans="1:4" x14ac:dyDescent="0.25">
      <c r="A5686" s="4" t="s">
        <v>9</v>
      </c>
      <c r="B5686" s="4" t="s">
        <v>4</v>
      </c>
      <c r="C5686">
        <v>-7.79</v>
      </c>
      <c r="D5686" s="5">
        <v>39538</v>
      </c>
    </row>
    <row r="5687" spans="1:4" x14ac:dyDescent="0.25">
      <c r="A5687" s="4" t="s">
        <v>10</v>
      </c>
      <c r="B5687" s="4" t="s">
        <v>4</v>
      </c>
      <c r="C5687">
        <v>-142.22</v>
      </c>
      <c r="D5687" s="5">
        <v>39538</v>
      </c>
    </row>
    <row r="5688" spans="1:4" x14ac:dyDescent="0.25">
      <c r="A5688" s="4" t="s">
        <v>11</v>
      </c>
      <c r="B5688" s="4" t="s">
        <v>4</v>
      </c>
      <c r="C5688">
        <v>-686.96</v>
      </c>
      <c r="D5688" s="5">
        <v>39538</v>
      </c>
    </row>
    <row r="5689" spans="1:4" x14ac:dyDescent="0.25">
      <c r="A5689" s="4" t="s">
        <v>12</v>
      </c>
      <c r="B5689" s="4" t="s">
        <v>4</v>
      </c>
      <c r="C5689">
        <v>-293.04000000000002</v>
      </c>
      <c r="D5689" s="5">
        <v>39538</v>
      </c>
    </row>
    <row r="5690" spans="1:4" x14ac:dyDescent="0.25">
      <c r="A5690" s="4" t="s">
        <v>153</v>
      </c>
      <c r="B5690" s="4" t="s">
        <v>4</v>
      </c>
      <c r="C5690">
        <v>-0.46</v>
      </c>
      <c r="D5690" s="5">
        <v>39538</v>
      </c>
    </row>
    <row r="5691" spans="1:4" x14ac:dyDescent="0.25">
      <c r="A5691" s="4" t="s">
        <v>13</v>
      </c>
      <c r="B5691" s="4" t="s">
        <v>4</v>
      </c>
      <c r="C5691">
        <v>18.809999999999999</v>
      </c>
      <c r="D5691" s="5">
        <v>39538</v>
      </c>
    </row>
    <row r="5692" spans="1:4" x14ac:dyDescent="0.25">
      <c r="A5692" s="4" t="s">
        <v>14</v>
      </c>
      <c r="B5692" s="4" t="s">
        <v>15</v>
      </c>
      <c r="C5692">
        <v>-111.61</v>
      </c>
      <c r="D5692" s="5">
        <v>39538</v>
      </c>
    </row>
    <row r="5693" spans="1:4" x14ac:dyDescent="0.25">
      <c r="A5693" s="4" t="s">
        <v>16</v>
      </c>
      <c r="B5693" s="4" t="s">
        <v>15</v>
      </c>
      <c r="C5693">
        <v>-38.86</v>
      </c>
      <c r="D5693" s="5">
        <v>39538</v>
      </c>
    </row>
    <row r="5694" spans="1:4" x14ac:dyDescent="0.25">
      <c r="A5694" s="4" t="s">
        <v>17</v>
      </c>
      <c r="B5694" s="4" t="s">
        <v>15</v>
      </c>
      <c r="C5694">
        <v>-18.579999999999998</v>
      </c>
      <c r="D5694" s="5">
        <v>39538</v>
      </c>
    </row>
    <row r="5695" spans="1:4" x14ac:dyDescent="0.25">
      <c r="A5695" s="4" t="s">
        <v>18</v>
      </c>
      <c r="B5695" s="4" t="s">
        <v>15</v>
      </c>
      <c r="C5695">
        <v>-38</v>
      </c>
      <c r="D5695" s="5">
        <v>39538</v>
      </c>
    </row>
    <row r="5696" spans="1:4" x14ac:dyDescent="0.25">
      <c r="A5696" s="4" t="s">
        <v>19</v>
      </c>
      <c r="B5696" s="4" t="s">
        <v>15</v>
      </c>
      <c r="C5696">
        <v>-10.92</v>
      </c>
      <c r="D5696" s="5">
        <v>39538</v>
      </c>
    </row>
    <row r="5697" spans="1:4" x14ac:dyDescent="0.25">
      <c r="A5697" s="4" t="s">
        <v>20</v>
      </c>
      <c r="B5697" s="4" t="s">
        <v>4</v>
      </c>
      <c r="C5697">
        <v>-2.04</v>
      </c>
      <c r="D5697" s="5">
        <v>39538</v>
      </c>
    </row>
    <row r="5698" spans="1:4" x14ac:dyDescent="0.25">
      <c r="A5698" s="4" t="s">
        <v>21</v>
      </c>
      <c r="B5698" s="4" t="s">
        <v>4</v>
      </c>
      <c r="C5698">
        <v>222.25</v>
      </c>
      <c r="D5698" s="5">
        <v>39538</v>
      </c>
    </row>
    <row r="5699" spans="1:4" x14ac:dyDescent="0.25">
      <c r="A5699" s="4" t="s">
        <v>22</v>
      </c>
      <c r="B5699" s="4" t="s">
        <v>4</v>
      </c>
      <c r="C5699">
        <v>15.9</v>
      </c>
      <c r="D5699" s="5">
        <v>39538</v>
      </c>
    </row>
    <row r="5700" spans="1:4" x14ac:dyDescent="0.25">
      <c r="A5700" s="4" t="s">
        <v>23</v>
      </c>
      <c r="B5700" s="4" t="s">
        <v>4</v>
      </c>
      <c r="C5700">
        <v>6.01</v>
      </c>
      <c r="D5700" s="5">
        <v>39538</v>
      </c>
    </row>
    <row r="5701" spans="1:4" x14ac:dyDescent="0.25">
      <c r="A5701" s="4" t="s">
        <v>24</v>
      </c>
      <c r="B5701" s="4" t="s">
        <v>25</v>
      </c>
      <c r="C5701">
        <v>-452.12</v>
      </c>
      <c r="D5701" s="5">
        <v>39538</v>
      </c>
    </row>
    <row r="5702" spans="1:4" x14ac:dyDescent="0.25">
      <c r="A5702" s="4" t="s">
        <v>26</v>
      </c>
      <c r="B5702" s="4" t="s">
        <v>25</v>
      </c>
      <c r="C5702">
        <v>-48.77</v>
      </c>
      <c r="D5702" s="5">
        <v>39538</v>
      </c>
    </row>
    <row r="5703" spans="1:4" x14ac:dyDescent="0.25">
      <c r="A5703" s="4" t="s">
        <v>154</v>
      </c>
      <c r="B5703" s="4" t="s">
        <v>25</v>
      </c>
      <c r="C5703">
        <v>-3.33</v>
      </c>
      <c r="D5703" s="5">
        <v>39538</v>
      </c>
    </row>
    <row r="5704" spans="1:4" x14ac:dyDescent="0.25">
      <c r="A5704" s="4" t="s">
        <v>27</v>
      </c>
      <c r="B5704" s="4" t="s">
        <v>25</v>
      </c>
      <c r="C5704">
        <v>-45.76</v>
      </c>
      <c r="D5704" s="5">
        <v>39538</v>
      </c>
    </row>
    <row r="5705" spans="1:4" x14ac:dyDescent="0.25">
      <c r="A5705" s="4" t="s">
        <v>28</v>
      </c>
      <c r="B5705" s="4" t="s">
        <v>25</v>
      </c>
      <c r="C5705">
        <v>-228.36</v>
      </c>
      <c r="D5705" s="5">
        <v>39538</v>
      </c>
    </row>
    <row r="5706" spans="1:4" x14ac:dyDescent="0.25">
      <c r="A5706" s="4" t="s">
        <v>29</v>
      </c>
      <c r="B5706" s="4" t="s">
        <v>25</v>
      </c>
      <c r="C5706">
        <v>-32.76</v>
      </c>
      <c r="D5706" s="5">
        <v>39538</v>
      </c>
    </row>
    <row r="5707" spans="1:4" x14ac:dyDescent="0.25">
      <c r="A5707" s="4" t="s">
        <v>155</v>
      </c>
      <c r="B5707" s="4" t="s">
        <v>25</v>
      </c>
      <c r="C5707">
        <v>-17.18</v>
      </c>
      <c r="D5707" s="5">
        <v>39538</v>
      </c>
    </row>
    <row r="5708" spans="1:4" x14ac:dyDescent="0.25">
      <c r="A5708" s="4" t="s">
        <v>30</v>
      </c>
      <c r="B5708" s="4" t="s">
        <v>25</v>
      </c>
      <c r="C5708">
        <v>-48.71</v>
      </c>
      <c r="D5708" s="5">
        <v>39538</v>
      </c>
    </row>
    <row r="5709" spans="1:4" x14ac:dyDescent="0.25">
      <c r="A5709" s="4" t="s">
        <v>31</v>
      </c>
      <c r="B5709" s="4" t="s">
        <v>25</v>
      </c>
      <c r="C5709">
        <v>-218.28</v>
      </c>
      <c r="D5709" s="5">
        <v>39538</v>
      </c>
    </row>
    <row r="5710" spans="1:4" x14ac:dyDescent="0.25">
      <c r="A5710" s="4" t="s">
        <v>32</v>
      </c>
      <c r="B5710" s="4" t="s">
        <v>25</v>
      </c>
      <c r="C5710">
        <v>-672.33</v>
      </c>
      <c r="D5710" s="5">
        <v>39538</v>
      </c>
    </row>
    <row r="5711" spans="1:4" x14ac:dyDescent="0.25">
      <c r="A5711" s="4" t="s">
        <v>33</v>
      </c>
      <c r="B5711" s="4" t="s">
        <v>25</v>
      </c>
      <c r="C5711">
        <v>-13.92</v>
      </c>
      <c r="D5711" s="5">
        <v>39538</v>
      </c>
    </row>
    <row r="5712" spans="1:4" x14ac:dyDescent="0.25">
      <c r="A5712" s="4" t="s">
        <v>34</v>
      </c>
      <c r="B5712" s="4" t="s">
        <v>25</v>
      </c>
      <c r="C5712">
        <v>-450.04</v>
      </c>
      <c r="D5712" s="5">
        <v>39538</v>
      </c>
    </row>
    <row r="5713" spans="1:4" x14ac:dyDescent="0.25">
      <c r="A5713" s="4" t="s">
        <v>35</v>
      </c>
      <c r="B5713" s="4" t="s">
        <v>25</v>
      </c>
      <c r="C5713">
        <v>-596.34</v>
      </c>
      <c r="D5713" s="5">
        <v>39538</v>
      </c>
    </row>
    <row r="5714" spans="1:4" x14ac:dyDescent="0.25">
      <c r="A5714" s="4" t="s">
        <v>36</v>
      </c>
      <c r="B5714" s="4" t="s">
        <v>25</v>
      </c>
      <c r="C5714">
        <v>-3.22</v>
      </c>
      <c r="D5714" s="5">
        <v>39538</v>
      </c>
    </row>
    <row r="5715" spans="1:4" x14ac:dyDescent="0.25">
      <c r="A5715" s="4" t="s">
        <v>156</v>
      </c>
      <c r="B5715" s="4" t="s">
        <v>25</v>
      </c>
      <c r="C5715">
        <v>0.59</v>
      </c>
      <c r="D5715" s="5">
        <v>39538</v>
      </c>
    </row>
    <row r="5716" spans="1:4" x14ac:dyDescent="0.25">
      <c r="A5716" s="4" t="s">
        <v>146</v>
      </c>
      <c r="B5716" s="4" t="s">
        <v>54</v>
      </c>
      <c r="C5716">
        <v>-66.83</v>
      </c>
      <c r="D5716" s="5">
        <v>39538</v>
      </c>
    </row>
    <row r="5717" spans="1:4" x14ac:dyDescent="0.25">
      <c r="A5717" s="4" t="s">
        <v>37</v>
      </c>
      <c r="B5717" s="4" t="s">
        <v>38</v>
      </c>
      <c r="C5717">
        <v>-4.96</v>
      </c>
      <c r="D5717" s="5">
        <v>39538</v>
      </c>
    </row>
    <row r="5718" spans="1:4" x14ac:dyDescent="0.25">
      <c r="A5718" s="4" t="s">
        <v>39</v>
      </c>
      <c r="B5718" s="4" t="s">
        <v>38</v>
      </c>
      <c r="C5718">
        <v>-187.82</v>
      </c>
      <c r="D5718" s="5">
        <v>39538</v>
      </c>
    </row>
    <row r="5719" spans="1:4" x14ac:dyDescent="0.25">
      <c r="A5719" s="4" t="s">
        <v>40</v>
      </c>
      <c r="B5719" s="4" t="s">
        <v>38</v>
      </c>
      <c r="C5719">
        <v>-2.35</v>
      </c>
      <c r="D5719" s="5">
        <v>39538</v>
      </c>
    </row>
    <row r="5720" spans="1:4" x14ac:dyDescent="0.25">
      <c r="A5720" s="4" t="s">
        <v>41</v>
      </c>
      <c r="B5720" s="4" t="s">
        <v>38</v>
      </c>
      <c r="C5720">
        <v>-7.78</v>
      </c>
      <c r="D5720" s="5">
        <v>39538</v>
      </c>
    </row>
    <row r="5721" spans="1:4" x14ac:dyDescent="0.25">
      <c r="A5721" s="4" t="s">
        <v>42</v>
      </c>
      <c r="B5721" s="4" t="s">
        <v>38</v>
      </c>
      <c r="C5721">
        <v>-41.21</v>
      </c>
      <c r="D5721" s="5">
        <v>39538</v>
      </c>
    </row>
    <row r="5722" spans="1:4" x14ac:dyDescent="0.25">
      <c r="A5722" s="4" t="s">
        <v>43</v>
      </c>
      <c r="B5722" s="4" t="s">
        <v>38</v>
      </c>
      <c r="C5722">
        <v>-10.38</v>
      </c>
      <c r="D5722" s="5">
        <v>39538</v>
      </c>
    </row>
    <row r="5723" spans="1:4" x14ac:dyDescent="0.25">
      <c r="A5723" s="4" t="s">
        <v>44</v>
      </c>
      <c r="B5723" s="4" t="s">
        <v>38</v>
      </c>
      <c r="C5723">
        <v>-2.23</v>
      </c>
      <c r="D5723" s="5">
        <v>39538</v>
      </c>
    </row>
    <row r="5724" spans="1:4" x14ac:dyDescent="0.25">
      <c r="A5724" s="4" t="s">
        <v>157</v>
      </c>
      <c r="B5724" s="4" t="s">
        <v>38</v>
      </c>
      <c r="C5724">
        <v>-9.36</v>
      </c>
      <c r="D5724" s="5">
        <v>39538</v>
      </c>
    </row>
    <row r="5725" spans="1:4" x14ac:dyDescent="0.25">
      <c r="A5725" s="4" t="s">
        <v>45</v>
      </c>
      <c r="B5725" s="4" t="s">
        <v>38</v>
      </c>
      <c r="C5725">
        <v>-5.1100000000000003</v>
      </c>
      <c r="D5725" s="5">
        <v>39538</v>
      </c>
    </row>
    <row r="5726" spans="1:4" x14ac:dyDescent="0.25">
      <c r="A5726" s="4" t="s">
        <v>46</v>
      </c>
      <c r="B5726" s="4" t="s">
        <v>38</v>
      </c>
      <c r="C5726">
        <v>-0.61</v>
      </c>
      <c r="D5726" s="5">
        <v>39538</v>
      </c>
    </row>
    <row r="5727" spans="1:4" x14ac:dyDescent="0.25">
      <c r="A5727" s="4" t="s">
        <v>47</v>
      </c>
      <c r="B5727" s="4" t="s">
        <v>38</v>
      </c>
      <c r="C5727">
        <v>-1.61</v>
      </c>
      <c r="D5727" s="5">
        <v>39538</v>
      </c>
    </row>
    <row r="5728" spans="1:4" x14ac:dyDescent="0.25">
      <c r="A5728" s="4" t="s">
        <v>48</v>
      </c>
      <c r="B5728" s="4" t="s">
        <v>38</v>
      </c>
      <c r="C5728">
        <v>-72.84</v>
      </c>
      <c r="D5728" s="5">
        <v>39538</v>
      </c>
    </row>
    <row r="5729" spans="1:4" x14ac:dyDescent="0.25">
      <c r="A5729" s="4" t="s">
        <v>49</v>
      </c>
      <c r="B5729" s="4" t="s">
        <v>50</v>
      </c>
      <c r="C5729">
        <v>-34.270000000000003</v>
      </c>
      <c r="D5729" s="5">
        <v>39538</v>
      </c>
    </row>
    <row r="5730" spans="1:4" x14ac:dyDescent="0.25">
      <c r="A5730" s="4" t="s">
        <v>51</v>
      </c>
      <c r="B5730" s="4" t="s">
        <v>50</v>
      </c>
      <c r="C5730">
        <v>-34.57</v>
      </c>
      <c r="D5730" s="5">
        <v>39538</v>
      </c>
    </row>
    <row r="5731" spans="1:4" x14ac:dyDescent="0.25">
      <c r="A5731" s="4" t="s">
        <v>52</v>
      </c>
      <c r="B5731" s="4" t="s">
        <v>50</v>
      </c>
      <c r="C5731">
        <v>-24.95</v>
      </c>
      <c r="D5731" s="5">
        <v>39538</v>
      </c>
    </row>
    <row r="5732" spans="1:4" x14ac:dyDescent="0.25">
      <c r="A5732" s="4" t="s">
        <v>158</v>
      </c>
      <c r="B5732" s="4" t="s">
        <v>50</v>
      </c>
      <c r="C5732">
        <v>-15.86</v>
      </c>
      <c r="D5732" s="5">
        <v>39538</v>
      </c>
    </row>
    <row r="5733" spans="1:4" x14ac:dyDescent="0.25">
      <c r="A5733" s="4" t="s">
        <v>53</v>
      </c>
      <c r="B5733" s="4" t="s">
        <v>54</v>
      </c>
      <c r="C5733">
        <v>-0.02</v>
      </c>
      <c r="D5733" s="5">
        <v>39538</v>
      </c>
    </row>
    <row r="5734" spans="1:4" x14ac:dyDescent="0.25">
      <c r="A5734" s="4" t="s">
        <v>55</v>
      </c>
      <c r="B5734" s="4" t="s">
        <v>15</v>
      </c>
      <c r="C5734">
        <v>553.95000000000005</v>
      </c>
      <c r="D5734" s="5">
        <v>39538</v>
      </c>
    </row>
    <row r="5735" spans="1:4" x14ac:dyDescent="0.25">
      <c r="A5735" s="4" t="s">
        <v>56</v>
      </c>
      <c r="B5735" s="4" t="s">
        <v>15</v>
      </c>
      <c r="C5735">
        <v>256.95</v>
      </c>
      <c r="D5735" s="5">
        <v>39538</v>
      </c>
    </row>
    <row r="5736" spans="1:4" x14ac:dyDescent="0.25">
      <c r="A5736" s="4" t="s">
        <v>57</v>
      </c>
      <c r="B5736" s="4" t="s">
        <v>15</v>
      </c>
      <c r="C5736">
        <v>90.45</v>
      </c>
      <c r="D5736" s="5">
        <v>39538</v>
      </c>
    </row>
    <row r="5737" spans="1:4" x14ac:dyDescent="0.25">
      <c r="A5737" s="4" t="s">
        <v>159</v>
      </c>
      <c r="B5737" s="4" t="s">
        <v>15</v>
      </c>
      <c r="C5737">
        <v>-1.1499999999999999</v>
      </c>
      <c r="D5737" s="5">
        <v>39538</v>
      </c>
    </row>
    <row r="5738" spans="1:4" x14ac:dyDescent="0.25">
      <c r="A5738" s="4" t="s">
        <v>58</v>
      </c>
      <c r="B5738" s="4" t="s">
        <v>15</v>
      </c>
      <c r="C5738">
        <v>204.51</v>
      </c>
      <c r="D5738" s="5">
        <v>39538</v>
      </c>
    </row>
    <row r="5739" spans="1:4" x14ac:dyDescent="0.25">
      <c r="A5739" s="4" t="s">
        <v>59</v>
      </c>
      <c r="B5739" s="4" t="s">
        <v>15</v>
      </c>
      <c r="C5739">
        <v>77.540000000000006</v>
      </c>
      <c r="D5739" s="5">
        <v>39538</v>
      </c>
    </row>
    <row r="5740" spans="1:4" x14ac:dyDescent="0.25">
      <c r="A5740" s="4" t="s">
        <v>60</v>
      </c>
      <c r="B5740" s="4" t="s">
        <v>15</v>
      </c>
      <c r="C5740">
        <v>-107.39</v>
      </c>
      <c r="D5740" s="5">
        <v>39538</v>
      </c>
    </row>
    <row r="5741" spans="1:4" x14ac:dyDescent="0.25">
      <c r="A5741" s="4" t="s">
        <v>160</v>
      </c>
      <c r="B5741" s="4" t="s">
        <v>15</v>
      </c>
      <c r="C5741">
        <v>8.41</v>
      </c>
      <c r="D5741" s="5">
        <v>39538</v>
      </c>
    </row>
    <row r="5742" spans="1:4" x14ac:dyDescent="0.25">
      <c r="A5742" s="4" t="s">
        <v>61</v>
      </c>
      <c r="B5742" s="4" t="s">
        <v>4</v>
      </c>
      <c r="C5742">
        <v>100.74</v>
      </c>
      <c r="D5742" s="5">
        <v>39538</v>
      </c>
    </row>
    <row r="5743" spans="1:4" x14ac:dyDescent="0.25">
      <c r="A5743" s="4" t="s">
        <v>62</v>
      </c>
      <c r="B5743" s="4" t="s">
        <v>4</v>
      </c>
      <c r="C5743">
        <v>270.55</v>
      </c>
      <c r="D5743" s="5">
        <v>39538</v>
      </c>
    </row>
    <row r="5744" spans="1:4" x14ac:dyDescent="0.25">
      <c r="A5744" s="4" t="s">
        <v>63</v>
      </c>
      <c r="B5744" s="4" t="s">
        <v>4</v>
      </c>
      <c r="C5744">
        <v>17.690000000000001</v>
      </c>
      <c r="D5744" s="5">
        <v>39538</v>
      </c>
    </row>
    <row r="5745" spans="1:4" x14ac:dyDescent="0.25">
      <c r="A5745" s="4" t="s">
        <v>64</v>
      </c>
      <c r="B5745" s="4" t="s">
        <v>4</v>
      </c>
      <c r="C5745">
        <v>-4.88</v>
      </c>
      <c r="D5745" s="5">
        <v>39538</v>
      </c>
    </row>
    <row r="5746" spans="1:4" x14ac:dyDescent="0.25">
      <c r="A5746" s="4" t="s">
        <v>65</v>
      </c>
      <c r="B5746" s="4" t="s">
        <v>4</v>
      </c>
      <c r="C5746">
        <v>48.86</v>
      </c>
      <c r="D5746" s="5">
        <v>39538</v>
      </c>
    </row>
    <row r="5747" spans="1:4" x14ac:dyDescent="0.25">
      <c r="A5747" s="4" t="s">
        <v>66</v>
      </c>
      <c r="B5747" s="4" t="s">
        <v>4</v>
      </c>
      <c r="C5747">
        <v>250.2</v>
      </c>
      <c r="D5747" s="5">
        <v>39538</v>
      </c>
    </row>
    <row r="5748" spans="1:4" x14ac:dyDescent="0.25">
      <c r="A5748" s="4" t="s">
        <v>67</v>
      </c>
      <c r="B5748" s="4" t="s">
        <v>4</v>
      </c>
      <c r="C5748">
        <v>-16.32</v>
      </c>
      <c r="D5748" s="5">
        <v>39538</v>
      </c>
    </row>
    <row r="5749" spans="1:4" x14ac:dyDescent="0.25">
      <c r="A5749" s="4" t="s">
        <v>68</v>
      </c>
      <c r="B5749" s="4" t="s">
        <v>4</v>
      </c>
      <c r="C5749">
        <v>2379.85</v>
      </c>
      <c r="D5749" s="5">
        <v>39538</v>
      </c>
    </row>
    <row r="5750" spans="1:4" x14ac:dyDescent="0.25">
      <c r="A5750" s="4" t="s">
        <v>69</v>
      </c>
      <c r="B5750" s="4" t="s">
        <v>4</v>
      </c>
      <c r="C5750">
        <v>-548.15</v>
      </c>
      <c r="D5750" s="5">
        <v>39538</v>
      </c>
    </row>
    <row r="5751" spans="1:4" x14ac:dyDescent="0.25">
      <c r="A5751" s="4" t="s">
        <v>70</v>
      </c>
      <c r="B5751" s="4" t="s">
        <v>4</v>
      </c>
      <c r="C5751">
        <v>-66.349999999999994</v>
      </c>
      <c r="D5751" s="5">
        <v>39538</v>
      </c>
    </row>
    <row r="5752" spans="1:4" x14ac:dyDescent="0.25">
      <c r="A5752" s="4" t="s">
        <v>71</v>
      </c>
      <c r="B5752" s="4" t="s">
        <v>50</v>
      </c>
      <c r="C5752">
        <v>63.09</v>
      </c>
      <c r="D5752" s="5">
        <v>39538</v>
      </c>
    </row>
    <row r="5753" spans="1:4" x14ac:dyDescent="0.25">
      <c r="A5753" s="4" t="s">
        <v>73</v>
      </c>
      <c r="B5753" s="4" t="s">
        <v>25</v>
      </c>
      <c r="C5753">
        <v>2458.98</v>
      </c>
      <c r="D5753" s="5">
        <v>39538</v>
      </c>
    </row>
    <row r="5754" spans="1:4" x14ac:dyDescent="0.25">
      <c r="A5754" s="4" t="s">
        <v>74</v>
      </c>
      <c r="B5754" s="4" t="s">
        <v>25</v>
      </c>
      <c r="C5754">
        <v>3564.63</v>
      </c>
      <c r="D5754" s="5">
        <v>39538</v>
      </c>
    </row>
    <row r="5755" spans="1:4" x14ac:dyDescent="0.25">
      <c r="A5755" s="4" t="s">
        <v>161</v>
      </c>
      <c r="B5755" s="4" t="s">
        <v>38</v>
      </c>
      <c r="C5755">
        <v>373.56</v>
      </c>
      <c r="D5755" s="5">
        <v>39538</v>
      </c>
    </row>
    <row r="5756" spans="1:4" x14ac:dyDescent="0.25">
      <c r="A5756" s="4" t="s">
        <v>75</v>
      </c>
      <c r="B5756" s="4" t="s">
        <v>50</v>
      </c>
      <c r="C5756">
        <v>500.76</v>
      </c>
      <c r="D5756" s="5">
        <v>39538</v>
      </c>
    </row>
    <row r="5757" spans="1:4" x14ac:dyDescent="0.25">
      <c r="A5757" s="4" t="s">
        <v>76</v>
      </c>
      <c r="B5757" s="4" t="s">
        <v>4</v>
      </c>
      <c r="C5757">
        <v>3364.92</v>
      </c>
      <c r="D5757" s="5">
        <v>39538</v>
      </c>
    </row>
    <row r="5758" spans="1:4" x14ac:dyDescent="0.25">
      <c r="A5758" s="4" t="s">
        <v>77</v>
      </c>
      <c r="B5758" s="4" t="s">
        <v>4</v>
      </c>
      <c r="C5758">
        <v>3875.74</v>
      </c>
      <c r="D5758" s="5">
        <v>39538</v>
      </c>
    </row>
    <row r="5759" spans="1:4" x14ac:dyDescent="0.25">
      <c r="A5759" s="4" t="s">
        <v>78</v>
      </c>
      <c r="B5759" s="4" t="s">
        <v>4</v>
      </c>
      <c r="C5759">
        <v>729.76</v>
      </c>
      <c r="D5759" s="5">
        <v>39538</v>
      </c>
    </row>
    <row r="5760" spans="1:4" x14ac:dyDescent="0.25">
      <c r="A5760" s="4" t="s">
        <v>162</v>
      </c>
      <c r="B5760" s="4" t="s">
        <v>4</v>
      </c>
      <c r="C5760">
        <v>18.88</v>
      </c>
      <c r="D5760" s="5">
        <v>39538</v>
      </c>
    </row>
    <row r="5761" spans="1:4" x14ac:dyDescent="0.25">
      <c r="A5761" s="4" t="s">
        <v>79</v>
      </c>
      <c r="B5761" s="4" t="s">
        <v>80</v>
      </c>
      <c r="C5761">
        <v>2650</v>
      </c>
      <c r="D5761" s="5">
        <v>39538</v>
      </c>
    </row>
    <row r="5762" spans="1:4" x14ac:dyDescent="0.25">
      <c r="A5762" s="4" t="s">
        <v>81</v>
      </c>
      <c r="B5762" s="4" t="s">
        <v>80</v>
      </c>
      <c r="C5762">
        <v>3262.62</v>
      </c>
      <c r="D5762" s="5">
        <v>39538</v>
      </c>
    </row>
    <row r="5763" spans="1:4" x14ac:dyDescent="0.25">
      <c r="A5763" s="4" t="s">
        <v>163</v>
      </c>
      <c r="B5763" s="4" t="s">
        <v>80</v>
      </c>
      <c r="C5763">
        <v>319.93</v>
      </c>
      <c r="D5763" s="5">
        <v>39538</v>
      </c>
    </row>
    <row r="5764" spans="1:4" x14ac:dyDescent="0.25">
      <c r="A5764" s="4" t="s">
        <v>82</v>
      </c>
      <c r="B5764" s="4" t="s">
        <v>80</v>
      </c>
      <c r="C5764">
        <v>699.87</v>
      </c>
      <c r="D5764" s="5">
        <v>39538</v>
      </c>
    </row>
    <row r="5765" spans="1:4" x14ac:dyDescent="0.25">
      <c r="A5765" s="4" t="s">
        <v>83</v>
      </c>
      <c r="B5765" s="4" t="s">
        <v>84</v>
      </c>
      <c r="C5765">
        <v>1641.91</v>
      </c>
      <c r="D5765" s="5">
        <v>39538</v>
      </c>
    </row>
    <row r="5766" spans="1:4" x14ac:dyDescent="0.25">
      <c r="A5766" s="4" t="s">
        <v>85</v>
      </c>
      <c r="B5766" s="4" t="s">
        <v>54</v>
      </c>
      <c r="C5766">
        <v>1720.93</v>
      </c>
      <c r="D5766" s="5">
        <v>39538</v>
      </c>
    </row>
    <row r="5767" spans="1:4" x14ac:dyDescent="0.25">
      <c r="A5767" s="4" t="s">
        <v>87</v>
      </c>
      <c r="B5767" s="4" t="s">
        <v>4</v>
      </c>
      <c r="C5767">
        <v>-308.35000000000002</v>
      </c>
      <c r="D5767" s="5">
        <v>39538</v>
      </c>
    </row>
    <row r="5768" spans="1:4" x14ac:dyDescent="0.25">
      <c r="A5768" s="4" t="s">
        <v>88</v>
      </c>
      <c r="B5768" s="4" t="s">
        <v>25</v>
      </c>
      <c r="C5768">
        <v>181.35</v>
      </c>
      <c r="D5768" s="5">
        <v>39538</v>
      </c>
    </row>
    <row r="5769" spans="1:4" x14ac:dyDescent="0.25">
      <c r="A5769" s="4" t="s">
        <v>88</v>
      </c>
      <c r="B5769" s="4" t="s">
        <v>38</v>
      </c>
      <c r="C5769">
        <v>18.48</v>
      </c>
      <c r="D5769" s="5">
        <v>39538</v>
      </c>
    </row>
    <row r="5770" spans="1:4" x14ac:dyDescent="0.25">
      <c r="A5770" s="4" t="s">
        <v>88</v>
      </c>
      <c r="B5770" s="4" t="s">
        <v>50</v>
      </c>
      <c r="C5770">
        <v>20.239999999999998</v>
      </c>
      <c r="D5770" s="5">
        <v>39538</v>
      </c>
    </row>
    <row r="5771" spans="1:4" x14ac:dyDescent="0.25">
      <c r="A5771" s="4" t="s">
        <v>88</v>
      </c>
      <c r="B5771" s="4" t="s">
        <v>4</v>
      </c>
      <c r="C5771">
        <v>296.19</v>
      </c>
      <c r="D5771" s="5">
        <v>39538</v>
      </c>
    </row>
    <row r="5772" spans="1:4" x14ac:dyDescent="0.25">
      <c r="A5772" s="4" t="s">
        <v>88</v>
      </c>
      <c r="B5772" s="4" t="s">
        <v>80</v>
      </c>
      <c r="C5772">
        <v>263.41000000000003</v>
      </c>
      <c r="D5772" s="5">
        <v>39538</v>
      </c>
    </row>
    <row r="5773" spans="1:4" x14ac:dyDescent="0.25">
      <c r="A5773" s="4" t="s">
        <v>88</v>
      </c>
      <c r="B5773" s="4" t="s">
        <v>84</v>
      </c>
      <c r="C5773">
        <v>61.21</v>
      </c>
      <c r="D5773" s="5">
        <v>39538</v>
      </c>
    </row>
    <row r="5774" spans="1:4" x14ac:dyDescent="0.25">
      <c r="A5774" s="4" t="s">
        <v>88</v>
      </c>
      <c r="B5774" s="4" t="s">
        <v>54</v>
      </c>
      <c r="C5774">
        <v>184.21</v>
      </c>
      <c r="D5774" s="5">
        <v>39538</v>
      </c>
    </row>
    <row r="5775" spans="1:4" x14ac:dyDescent="0.25">
      <c r="A5775" s="4" t="s">
        <v>89</v>
      </c>
      <c r="B5775" s="4" t="s">
        <v>25</v>
      </c>
      <c r="C5775">
        <v>104.26</v>
      </c>
      <c r="D5775" s="5">
        <v>39538</v>
      </c>
    </row>
    <row r="5776" spans="1:4" x14ac:dyDescent="0.25">
      <c r="A5776" s="4" t="s">
        <v>89</v>
      </c>
      <c r="B5776" s="4" t="s">
        <v>38</v>
      </c>
      <c r="C5776">
        <v>9.4600000000000009</v>
      </c>
      <c r="D5776" s="5">
        <v>39538</v>
      </c>
    </row>
    <row r="5777" spans="1:4" x14ac:dyDescent="0.25">
      <c r="A5777" s="4" t="s">
        <v>89</v>
      </c>
      <c r="B5777" s="4" t="s">
        <v>50</v>
      </c>
      <c r="C5777">
        <v>10.34</v>
      </c>
      <c r="D5777" s="5">
        <v>39538</v>
      </c>
    </row>
    <row r="5778" spans="1:4" x14ac:dyDescent="0.25">
      <c r="A5778" s="4" t="s">
        <v>89</v>
      </c>
      <c r="B5778" s="4" t="s">
        <v>4</v>
      </c>
      <c r="C5778">
        <v>183.41</v>
      </c>
      <c r="D5778" s="5">
        <v>39538</v>
      </c>
    </row>
    <row r="5779" spans="1:4" x14ac:dyDescent="0.25">
      <c r="A5779" s="4" t="s">
        <v>89</v>
      </c>
      <c r="B5779" s="4" t="s">
        <v>80</v>
      </c>
      <c r="C5779">
        <v>138.62</v>
      </c>
      <c r="D5779" s="5">
        <v>39538</v>
      </c>
    </row>
    <row r="5780" spans="1:4" x14ac:dyDescent="0.25">
      <c r="A5780" s="4" t="s">
        <v>89</v>
      </c>
      <c r="B5780" s="4" t="s">
        <v>84</v>
      </c>
      <c r="C5780">
        <v>31.53</v>
      </c>
      <c r="D5780" s="5">
        <v>39538</v>
      </c>
    </row>
    <row r="5781" spans="1:4" x14ac:dyDescent="0.25">
      <c r="A5781" s="4" t="s">
        <v>89</v>
      </c>
      <c r="B5781" s="4" t="s">
        <v>54</v>
      </c>
      <c r="C5781">
        <v>28.33</v>
      </c>
      <c r="D5781" s="5">
        <v>39538</v>
      </c>
    </row>
    <row r="5782" spans="1:4" x14ac:dyDescent="0.25">
      <c r="A5782" s="4" t="s">
        <v>90</v>
      </c>
      <c r="B5782" s="4" t="s">
        <v>25</v>
      </c>
      <c r="C5782">
        <v>269.41000000000003</v>
      </c>
      <c r="D5782" s="5">
        <v>39538</v>
      </c>
    </row>
    <row r="5783" spans="1:4" x14ac:dyDescent="0.25">
      <c r="A5783" s="4" t="s">
        <v>90</v>
      </c>
      <c r="B5783" s="4" t="s">
        <v>4</v>
      </c>
      <c r="C5783">
        <v>358.44</v>
      </c>
      <c r="D5783" s="5">
        <v>39538</v>
      </c>
    </row>
    <row r="5784" spans="1:4" x14ac:dyDescent="0.25">
      <c r="A5784" s="4" t="s">
        <v>90</v>
      </c>
      <c r="B5784" s="4" t="s">
        <v>80</v>
      </c>
      <c r="C5784">
        <v>228.06</v>
      </c>
      <c r="D5784" s="5">
        <v>39538</v>
      </c>
    </row>
    <row r="5785" spans="1:4" x14ac:dyDescent="0.25">
      <c r="A5785" s="4" t="s">
        <v>90</v>
      </c>
      <c r="B5785" s="4" t="s">
        <v>84</v>
      </c>
      <c r="C5785">
        <v>72.83</v>
      </c>
      <c r="D5785" s="5">
        <v>39538</v>
      </c>
    </row>
    <row r="5786" spans="1:4" x14ac:dyDescent="0.25">
      <c r="A5786" s="4" t="s">
        <v>90</v>
      </c>
      <c r="B5786" s="4" t="s">
        <v>54</v>
      </c>
      <c r="C5786">
        <v>22.73</v>
      </c>
      <c r="D5786" s="5">
        <v>39538</v>
      </c>
    </row>
    <row r="5787" spans="1:4" x14ac:dyDescent="0.25">
      <c r="A5787" s="4" t="s">
        <v>91</v>
      </c>
      <c r="B5787" s="4" t="s">
        <v>25</v>
      </c>
      <c r="C5787">
        <v>170.28</v>
      </c>
      <c r="D5787" s="5">
        <v>39538</v>
      </c>
    </row>
    <row r="5788" spans="1:4" x14ac:dyDescent="0.25">
      <c r="A5788" s="4" t="s">
        <v>91</v>
      </c>
      <c r="B5788" s="4" t="s">
        <v>4</v>
      </c>
      <c r="C5788">
        <v>215.16</v>
      </c>
      <c r="D5788" s="5">
        <v>39538</v>
      </c>
    </row>
    <row r="5789" spans="1:4" x14ac:dyDescent="0.25">
      <c r="A5789" s="4" t="s">
        <v>91</v>
      </c>
      <c r="B5789" s="4" t="s">
        <v>80</v>
      </c>
      <c r="C5789">
        <v>110.88</v>
      </c>
      <c r="D5789" s="5">
        <v>39538</v>
      </c>
    </row>
    <row r="5790" spans="1:4" x14ac:dyDescent="0.25">
      <c r="A5790" s="4" t="s">
        <v>91</v>
      </c>
      <c r="B5790" s="4" t="s">
        <v>84</v>
      </c>
      <c r="C5790">
        <v>35.64</v>
      </c>
      <c r="D5790" s="5">
        <v>39538</v>
      </c>
    </row>
    <row r="5791" spans="1:4" x14ac:dyDescent="0.25">
      <c r="A5791" s="4" t="s">
        <v>92</v>
      </c>
      <c r="B5791" s="4" t="s">
        <v>25</v>
      </c>
      <c r="C5791">
        <v>44.35</v>
      </c>
      <c r="D5791" s="5">
        <v>39538</v>
      </c>
    </row>
    <row r="5792" spans="1:4" x14ac:dyDescent="0.25">
      <c r="A5792" s="4" t="s">
        <v>92</v>
      </c>
      <c r="B5792" s="4" t="s">
        <v>38</v>
      </c>
      <c r="C5792">
        <v>5.28</v>
      </c>
      <c r="D5792" s="5">
        <v>39538</v>
      </c>
    </row>
    <row r="5793" spans="1:4" x14ac:dyDescent="0.25">
      <c r="A5793" s="4" t="s">
        <v>92</v>
      </c>
      <c r="B5793" s="4" t="s">
        <v>50</v>
      </c>
      <c r="C5793">
        <v>5.2</v>
      </c>
      <c r="D5793" s="5">
        <v>39538</v>
      </c>
    </row>
    <row r="5794" spans="1:4" x14ac:dyDescent="0.25">
      <c r="A5794" s="4" t="s">
        <v>92</v>
      </c>
      <c r="B5794" s="4" t="s">
        <v>4</v>
      </c>
      <c r="C5794">
        <v>78.58</v>
      </c>
      <c r="D5794" s="5">
        <v>39538</v>
      </c>
    </row>
    <row r="5795" spans="1:4" x14ac:dyDescent="0.25">
      <c r="A5795" s="4" t="s">
        <v>92</v>
      </c>
      <c r="B5795" s="4" t="s">
        <v>80</v>
      </c>
      <c r="C5795">
        <v>61.77</v>
      </c>
      <c r="D5795" s="5">
        <v>39538</v>
      </c>
    </row>
    <row r="5796" spans="1:4" x14ac:dyDescent="0.25">
      <c r="A5796" s="4" t="s">
        <v>92</v>
      </c>
      <c r="B5796" s="4" t="s">
        <v>84</v>
      </c>
      <c r="C5796">
        <v>13.55</v>
      </c>
      <c r="D5796" s="5">
        <v>39538</v>
      </c>
    </row>
    <row r="5797" spans="1:4" x14ac:dyDescent="0.25">
      <c r="A5797" s="4" t="s">
        <v>92</v>
      </c>
      <c r="B5797" s="4" t="s">
        <v>54</v>
      </c>
      <c r="C5797">
        <v>-24.84</v>
      </c>
      <c r="D5797" s="5">
        <v>39538</v>
      </c>
    </row>
    <row r="5798" spans="1:4" x14ac:dyDescent="0.25">
      <c r="A5798" s="4" t="s">
        <v>93</v>
      </c>
      <c r="B5798" s="4" t="s">
        <v>25</v>
      </c>
      <c r="C5798">
        <v>1010.54</v>
      </c>
      <c r="D5798" s="5">
        <v>39538</v>
      </c>
    </row>
    <row r="5799" spans="1:4" x14ac:dyDescent="0.25">
      <c r="A5799" s="4" t="s">
        <v>94</v>
      </c>
      <c r="B5799" s="4" t="s">
        <v>25</v>
      </c>
      <c r="C5799">
        <v>28.55</v>
      </c>
      <c r="D5799" s="5">
        <v>39538</v>
      </c>
    </row>
    <row r="5800" spans="1:4" x14ac:dyDescent="0.25">
      <c r="A5800" s="4" t="s">
        <v>94</v>
      </c>
      <c r="B5800" s="4" t="s">
        <v>80</v>
      </c>
      <c r="C5800">
        <v>126.24</v>
      </c>
      <c r="D5800" s="5">
        <v>39538</v>
      </c>
    </row>
    <row r="5801" spans="1:4" x14ac:dyDescent="0.25">
      <c r="A5801" s="4" t="s">
        <v>164</v>
      </c>
      <c r="B5801" s="4" t="s">
        <v>80</v>
      </c>
      <c r="C5801">
        <v>93.33</v>
      </c>
      <c r="D5801" s="5">
        <v>39538</v>
      </c>
    </row>
    <row r="5802" spans="1:4" x14ac:dyDescent="0.25">
      <c r="A5802" s="4" t="s">
        <v>95</v>
      </c>
      <c r="B5802" s="4" t="s">
        <v>80</v>
      </c>
      <c r="C5802">
        <v>604.99</v>
      </c>
      <c r="D5802" s="5">
        <v>39538</v>
      </c>
    </row>
    <row r="5803" spans="1:4" x14ac:dyDescent="0.25">
      <c r="A5803" s="4" t="s">
        <v>96</v>
      </c>
      <c r="B5803" s="4" t="s">
        <v>80</v>
      </c>
      <c r="C5803">
        <v>299.69</v>
      </c>
      <c r="D5803" s="5">
        <v>39538</v>
      </c>
    </row>
    <row r="5804" spans="1:4" x14ac:dyDescent="0.25">
      <c r="A5804" s="4" t="s">
        <v>97</v>
      </c>
      <c r="B5804" s="4" t="s">
        <v>80</v>
      </c>
      <c r="C5804">
        <v>90.82</v>
      </c>
      <c r="D5804" s="5">
        <v>39538</v>
      </c>
    </row>
    <row r="5805" spans="1:4" x14ac:dyDescent="0.25">
      <c r="A5805" s="4" t="s">
        <v>98</v>
      </c>
      <c r="B5805" s="4" t="s">
        <v>80</v>
      </c>
      <c r="C5805">
        <v>7.1</v>
      </c>
      <c r="D5805" s="5">
        <v>39538</v>
      </c>
    </row>
    <row r="5806" spans="1:4" x14ac:dyDescent="0.25">
      <c r="A5806" s="4" t="s">
        <v>147</v>
      </c>
      <c r="B5806" s="4" t="s">
        <v>80</v>
      </c>
      <c r="C5806">
        <v>17.600000000000001</v>
      </c>
      <c r="D5806" s="5">
        <v>39538</v>
      </c>
    </row>
    <row r="5807" spans="1:4" x14ac:dyDescent="0.25">
      <c r="A5807" s="4" t="s">
        <v>99</v>
      </c>
      <c r="B5807" s="4" t="s">
        <v>80</v>
      </c>
      <c r="C5807">
        <v>66.42</v>
      </c>
      <c r="D5807" s="5">
        <v>39538</v>
      </c>
    </row>
    <row r="5808" spans="1:4" x14ac:dyDescent="0.25">
      <c r="A5808" s="4" t="s">
        <v>148</v>
      </c>
      <c r="B5808" s="4" t="s">
        <v>80</v>
      </c>
      <c r="C5808">
        <v>22.29</v>
      </c>
      <c r="D5808" s="5">
        <v>39538</v>
      </c>
    </row>
    <row r="5809" spans="1:4" x14ac:dyDescent="0.25">
      <c r="A5809" s="4" t="s">
        <v>101</v>
      </c>
      <c r="B5809" s="4" t="s">
        <v>80</v>
      </c>
      <c r="C5809">
        <v>105.15</v>
      </c>
      <c r="D5809" s="5">
        <v>39538</v>
      </c>
    </row>
    <row r="5810" spans="1:4" x14ac:dyDescent="0.25">
      <c r="A5810" s="4" t="s">
        <v>104</v>
      </c>
      <c r="B5810" s="4" t="s">
        <v>80</v>
      </c>
      <c r="C5810">
        <v>141.08000000000001</v>
      </c>
      <c r="D5810" s="5">
        <v>39538</v>
      </c>
    </row>
    <row r="5811" spans="1:4" x14ac:dyDescent="0.25">
      <c r="A5811" s="4" t="s">
        <v>105</v>
      </c>
      <c r="B5811" s="4" t="s">
        <v>80</v>
      </c>
      <c r="C5811">
        <v>12.35</v>
      </c>
      <c r="D5811" s="5">
        <v>39538</v>
      </c>
    </row>
    <row r="5812" spans="1:4" x14ac:dyDescent="0.25">
      <c r="A5812" s="4" t="s">
        <v>106</v>
      </c>
      <c r="B5812" s="4" t="s">
        <v>80</v>
      </c>
      <c r="C5812">
        <v>0.86</v>
      </c>
      <c r="D5812" s="5">
        <v>39538</v>
      </c>
    </row>
    <row r="5813" spans="1:4" x14ac:dyDescent="0.25">
      <c r="A5813" s="4" t="s">
        <v>107</v>
      </c>
      <c r="B5813" s="4" t="s">
        <v>80</v>
      </c>
      <c r="C5813">
        <v>155.26</v>
      </c>
      <c r="D5813" s="5">
        <v>39538</v>
      </c>
    </row>
    <row r="5814" spans="1:4" x14ac:dyDescent="0.25">
      <c r="A5814" s="4" t="s">
        <v>110</v>
      </c>
      <c r="B5814" s="4" t="s">
        <v>80</v>
      </c>
      <c r="C5814">
        <v>46.59</v>
      </c>
      <c r="D5814" s="5">
        <v>39538</v>
      </c>
    </row>
    <row r="5815" spans="1:4" x14ac:dyDescent="0.25">
      <c r="A5815" s="4" t="s">
        <v>111</v>
      </c>
      <c r="B5815" s="4" t="s">
        <v>80</v>
      </c>
      <c r="C5815">
        <v>1.54</v>
      </c>
      <c r="D5815" s="5">
        <v>39538</v>
      </c>
    </row>
    <row r="5816" spans="1:4" x14ac:dyDescent="0.25">
      <c r="A5816" s="4" t="s">
        <v>112</v>
      </c>
      <c r="B5816" s="4" t="s">
        <v>80</v>
      </c>
      <c r="C5816">
        <v>10.37</v>
      </c>
      <c r="D5816" s="5">
        <v>39538</v>
      </c>
    </row>
    <row r="5817" spans="1:4" x14ac:dyDescent="0.25">
      <c r="A5817" s="4" t="s">
        <v>113</v>
      </c>
      <c r="B5817" s="4" t="s">
        <v>84</v>
      </c>
      <c r="C5817">
        <v>6.66</v>
      </c>
      <c r="D5817" s="5">
        <v>39538</v>
      </c>
    </row>
    <row r="5818" spans="1:4" x14ac:dyDescent="0.25">
      <c r="A5818" s="4" t="s">
        <v>150</v>
      </c>
      <c r="B5818" s="4" t="s">
        <v>38</v>
      </c>
      <c r="C5818">
        <v>16.95</v>
      </c>
      <c r="D5818" s="5">
        <v>39538</v>
      </c>
    </row>
    <row r="5819" spans="1:4" x14ac:dyDescent="0.25">
      <c r="A5819" s="4" t="s">
        <v>114</v>
      </c>
      <c r="B5819" s="4" t="s">
        <v>38</v>
      </c>
      <c r="C5819">
        <v>27.16</v>
      </c>
      <c r="D5819" s="5">
        <v>39538</v>
      </c>
    </row>
    <row r="5820" spans="1:4" x14ac:dyDescent="0.25">
      <c r="A5820" s="4" t="s">
        <v>115</v>
      </c>
      <c r="B5820" s="4" t="s">
        <v>4</v>
      </c>
      <c r="C5820">
        <v>2704.02</v>
      </c>
      <c r="D5820" s="5">
        <v>39538</v>
      </c>
    </row>
    <row r="5821" spans="1:4" x14ac:dyDescent="0.25">
      <c r="A5821" s="4" t="s">
        <v>116</v>
      </c>
      <c r="B5821" s="4" t="s">
        <v>54</v>
      </c>
      <c r="C5821">
        <v>341.08</v>
      </c>
      <c r="D5821" s="5">
        <v>39538</v>
      </c>
    </row>
    <row r="5822" spans="1:4" x14ac:dyDescent="0.25">
      <c r="A5822" s="4" t="s">
        <v>117</v>
      </c>
      <c r="B5822" s="4" t="s">
        <v>54</v>
      </c>
      <c r="C5822">
        <v>68.44</v>
      </c>
      <c r="D5822" s="5">
        <v>39538</v>
      </c>
    </row>
    <row r="5823" spans="1:4" x14ac:dyDescent="0.25">
      <c r="A5823" s="4" t="s">
        <v>118</v>
      </c>
      <c r="B5823" s="4" t="s">
        <v>38</v>
      </c>
      <c r="C5823">
        <v>80.959999999999994</v>
      </c>
      <c r="D5823" s="5">
        <v>39538</v>
      </c>
    </row>
    <row r="5824" spans="1:4" x14ac:dyDescent="0.25">
      <c r="A5824" s="4" t="s">
        <v>118</v>
      </c>
      <c r="B5824" s="4" t="s">
        <v>80</v>
      </c>
      <c r="C5824">
        <v>261.89</v>
      </c>
      <c r="D5824" s="5">
        <v>39538</v>
      </c>
    </row>
    <row r="5825" spans="1:4" x14ac:dyDescent="0.25">
      <c r="A5825" s="4" t="s">
        <v>118</v>
      </c>
      <c r="B5825" s="4" t="s">
        <v>54</v>
      </c>
      <c r="C5825">
        <v>576.24</v>
      </c>
      <c r="D5825" s="5">
        <v>39538</v>
      </c>
    </row>
    <row r="5826" spans="1:4" x14ac:dyDescent="0.25">
      <c r="A5826" s="4" t="s">
        <v>119</v>
      </c>
      <c r="B5826" s="4" t="s">
        <v>4</v>
      </c>
      <c r="C5826">
        <v>112.98</v>
      </c>
      <c r="D5826" s="5">
        <v>39538</v>
      </c>
    </row>
    <row r="5827" spans="1:4" x14ac:dyDescent="0.25">
      <c r="A5827" s="4" t="s">
        <v>120</v>
      </c>
      <c r="B5827" s="4" t="s">
        <v>54</v>
      </c>
      <c r="C5827">
        <v>253.5</v>
      </c>
      <c r="D5827" s="5">
        <v>39538</v>
      </c>
    </row>
    <row r="5828" spans="1:4" x14ac:dyDescent="0.25">
      <c r="A5828" s="4" t="s">
        <v>121</v>
      </c>
      <c r="B5828" s="4" t="s">
        <v>54</v>
      </c>
      <c r="C5828">
        <v>152.26</v>
      </c>
      <c r="D5828" s="5">
        <v>39538</v>
      </c>
    </row>
    <row r="5829" spans="1:4" x14ac:dyDescent="0.25">
      <c r="A5829" s="4" t="s">
        <v>122</v>
      </c>
      <c r="B5829" s="4" t="s">
        <v>54</v>
      </c>
      <c r="C5829">
        <v>164.71</v>
      </c>
      <c r="D5829" s="5">
        <v>39538</v>
      </c>
    </row>
    <row r="5830" spans="1:4" x14ac:dyDescent="0.25">
      <c r="A5830" s="4" t="s">
        <v>123</v>
      </c>
      <c r="B5830" s="4" t="s">
        <v>38</v>
      </c>
      <c r="C5830">
        <v>252.12</v>
      </c>
      <c r="D5830" s="5">
        <v>39538</v>
      </c>
    </row>
    <row r="5831" spans="1:4" x14ac:dyDescent="0.25">
      <c r="A5831" s="4" t="s">
        <v>123</v>
      </c>
      <c r="B5831" s="4" t="s">
        <v>54</v>
      </c>
      <c r="C5831">
        <v>163.38999999999999</v>
      </c>
      <c r="D5831" s="5">
        <v>39538</v>
      </c>
    </row>
    <row r="5832" spans="1:4" x14ac:dyDescent="0.25">
      <c r="A5832" s="4" t="s">
        <v>165</v>
      </c>
      <c r="B5832" s="4" t="s">
        <v>4</v>
      </c>
      <c r="C5832">
        <v>71.5</v>
      </c>
      <c r="D5832" s="5">
        <v>39538</v>
      </c>
    </row>
    <row r="5833" spans="1:4" x14ac:dyDescent="0.25">
      <c r="A5833" s="4" t="s">
        <v>124</v>
      </c>
      <c r="B5833" s="4" t="s">
        <v>54</v>
      </c>
      <c r="C5833">
        <v>107.09</v>
      </c>
      <c r="D5833" s="5">
        <v>39538</v>
      </c>
    </row>
    <row r="5834" spans="1:4" x14ac:dyDescent="0.25">
      <c r="A5834" s="4" t="s">
        <v>125</v>
      </c>
      <c r="B5834" s="4" t="s">
        <v>54</v>
      </c>
      <c r="C5834">
        <v>682</v>
      </c>
      <c r="D5834" s="5">
        <v>39538</v>
      </c>
    </row>
    <row r="5835" spans="1:4" x14ac:dyDescent="0.25">
      <c r="A5835" s="4" t="s">
        <v>126</v>
      </c>
      <c r="B5835" s="4" t="s">
        <v>25</v>
      </c>
      <c r="C5835">
        <v>245.43</v>
      </c>
      <c r="D5835" s="5">
        <v>39538</v>
      </c>
    </row>
    <row r="5836" spans="1:4" x14ac:dyDescent="0.25">
      <c r="A5836" s="4" t="s">
        <v>126</v>
      </c>
      <c r="B5836" s="4" t="s">
        <v>38</v>
      </c>
      <c r="C5836">
        <v>13.03</v>
      </c>
      <c r="D5836" s="5">
        <v>39538</v>
      </c>
    </row>
    <row r="5837" spans="1:4" x14ac:dyDescent="0.25">
      <c r="A5837" s="4" t="s">
        <v>126</v>
      </c>
      <c r="B5837" s="4" t="s">
        <v>50</v>
      </c>
      <c r="C5837">
        <v>3.03</v>
      </c>
      <c r="D5837" s="5">
        <v>39538</v>
      </c>
    </row>
    <row r="5838" spans="1:4" x14ac:dyDescent="0.25">
      <c r="A5838" s="4" t="s">
        <v>126</v>
      </c>
      <c r="B5838" s="4" t="s">
        <v>4</v>
      </c>
      <c r="C5838">
        <v>509.8</v>
      </c>
      <c r="D5838" s="5">
        <v>39538</v>
      </c>
    </row>
    <row r="5839" spans="1:4" x14ac:dyDescent="0.25">
      <c r="A5839" s="4" t="s">
        <v>126</v>
      </c>
      <c r="B5839" s="4" t="s">
        <v>80</v>
      </c>
      <c r="C5839">
        <v>96.53</v>
      </c>
      <c r="D5839" s="5">
        <v>39538</v>
      </c>
    </row>
    <row r="5840" spans="1:4" x14ac:dyDescent="0.25">
      <c r="A5840" s="4" t="s">
        <v>126</v>
      </c>
      <c r="B5840" s="4" t="s">
        <v>84</v>
      </c>
      <c r="C5840">
        <v>17.37</v>
      </c>
      <c r="D5840" s="5">
        <v>39538</v>
      </c>
    </row>
    <row r="5841" spans="1:4" x14ac:dyDescent="0.25">
      <c r="A5841" s="4" t="s">
        <v>126</v>
      </c>
      <c r="B5841" s="4" t="s">
        <v>54</v>
      </c>
      <c r="C5841">
        <v>18.96</v>
      </c>
      <c r="D5841" s="5">
        <v>39538</v>
      </c>
    </row>
    <row r="5842" spans="1:4" x14ac:dyDescent="0.25">
      <c r="A5842" s="4" t="s">
        <v>127</v>
      </c>
      <c r="B5842" s="4" t="s">
        <v>4</v>
      </c>
      <c r="C5842">
        <v>4.57</v>
      </c>
      <c r="D5842" s="5">
        <v>39538</v>
      </c>
    </row>
    <row r="5843" spans="1:4" x14ac:dyDescent="0.25">
      <c r="A5843" s="4" t="s">
        <v>128</v>
      </c>
      <c r="B5843" s="4" t="s">
        <v>25</v>
      </c>
      <c r="C5843">
        <v>-56.5</v>
      </c>
      <c r="D5843" s="5">
        <v>39538</v>
      </c>
    </row>
    <row r="5844" spans="1:4" x14ac:dyDescent="0.25">
      <c r="A5844" s="4" t="s">
        <v>129</v>
      </c>
      <c r="B5844" s="4" t="s">
        <v>25</v>
      </c>
      <c r="C5844">
        <v>1777.73</v>
      </c>
      <c r="D5844" s="5">
        <v>39538</v>
      </c>
    </row>
    <row r="5845" spans="1:4" x14ac:dyDescent="0.25">
      <c r="A5845" s="4" t="s">
        <v>129</v>
      </c>
      <c r="B5845" s="4" t="s">
        <v>4</v>
      </c>
      <c r="C5845">
        <v>132.99</v>
      </c>
      <c r="D5845" s="5">
        <v>39538</v>
      </c>
    </row>
    <row r="5846" spans="1:4" x14ac:dyDescent="0.25">
      <c r="A5846" s="4" t="s">
        <v>130</v>
      </c>
      <c r="B5846" s="4" t="s">
        <v>25</v>
      </c>
      <c r="C5846">
        <v>123.95</v>
      </c>
      <c r="D5846" s="5">
        <v>39538</v>
      </c>
    </row>
    <row r="5847" spans="1:4" x14ac:dyDescent="0.25">
      <c r="A5847" s="4" t="s">
        <v>130</v>
      </c>
      <c r="B5847" s="4" t="s">
        <v>4</v>
      </c>
      <c r="C5847">
        <v>70.900000000000006</v>
      </c>
      <c r="D5847" s="5">
        <v>39538</v>
      </c>
    </row>
    <row r="5848" spans="1:4" x14ac:dyDescent="0.25">
      <c r="A5848" s="4" t="s">
        <v>130</v>
      </c>
      <c r="B5848" s="4" t="s">
        <v>80</v>
      </c>
      <c r="C5848">
        <v>171.04</v>
      </c>
      <c r="D5848" s="5">
        <v>39538</v>
      </c>
    </row>
    <row r="5849" spans="1:4" x14ac:dyDescent="0.25">
      <c r="A5849" s="4" t="s">
        <v>132</v>
      </c>
      <c r="B5849" s="4" t="s">
        <v>25</v>
      </c>
      <c r="C5849">
        <v>195.26</v>
      </c>
      <c r="D5849" s="5">
        <v>39538</v>
      </c>
    </row>
    <row r="5850" spans="1:4" x14ac:dyDescent="0.25">
      <c r="A5850" s="4" t="s">
        <v>132</v>
      </c>
      <c r="B5850" s="4" t="s">
        <v>15</v>
      </c>
      <c r="C5850">
        <v>88.28</v>
      </c>
      <c r="D5850" s="5">
        <v>39538</v>
      </c>
    </row>
    <row r="5851" spans="1:4" x14ac:dyDescent="0.25">
      <c r="A5851" s="4" t="s">
        <v>132</v>
      </c>
      <c r="B5851" s="4" t="s">
        <v>4</v>
      </c>
      <c r="C5851">
        <v>75.709999999999994</v>
      </c>
      <c r="D5851" s="5">
        <v>39538</v>
      </c>
    </row>
    <row r="5852" spans="1:4" x14ac:dyDescent="0.25">
      <c r="A5852" s="4" t="s">
        <v>132</v>
      </c>
      <c r="B5852" s="4" t="s">
        <v>80</v>
      </c>
      <c r="C5852">
        <v>10.53</v>
      </c>
      <c r="D5852" s="5">
        <v>39538</v>
      </c>
    </row>
    <row r="5853" spans="1:4" x14ac:dyDescent="0.25">
      <c r="A5853" s="4" t="s">
        <v>132</v>
      </c>
      <c r="B5853" s="4" t="s">
        <v>54</v>
      </c>
      <c r="C5853">
        <v>208.63</v>
      </c>
      <c r="D5853" s="5">
        <v>39538</v>
      </c>
    </row>
    <row r="5854" spans="1:4" x14ac:dyDescent="0.25">
      <c r="A5854" s="4" t="s">
        <v>166</v>
      </c>
      <c r="B5854" s="4" t="s">
        <v>25</v>
      </c>
      <c r="C5854">
        <v>65.5</v>
      </c>
      <c r="D5854" s="5">
        <v>39538</v>
      </c>
    </row>
    <row r="5855" spans="1:4" x14ac:dyDescent="0.25">
      <c r="A5855" s="4" t="s">
        <v>151</v>
      </c>
      <c r="B5855" s="4" t="s">
        <v>25</v>
      </c>
      <c r="C5855">
        <v>170.32</v>
      </c>
      <c r="D5855" s="5">
        <v>39538</v>
      </c>
    </row>
    <row r="5856" spans="1:4" x14ac:dyDescent="0.25">
      <c r="A5856" s="4" t="s">
        <v>133</v>
      </c>
      <c r="B5856" s="4" t="s">
        <v>25</v>
      </c>
      <c r="C5856">
        <v>3.53</v>
      </c>
      <c r="D5856" s="5">
        <v>39538</v>
      </c>
    </row>
    <row r="5857" spans="1:4" x14ac:dyDescent="0.25">
      <c r="A5857" s="4" t="s">
        <v>133</v>
      </c>
      <c r="B5857" s="4" t="s">
        <v>50</v>
      </c>
      <c r="C5857">
        <v>20.9</v>
      </c>
      <c r="D5857" s="5">
        <v>39538</v>
      </c>
    </row>
    <row r="5858" spans="1:4" x14ac:dyDescent="0.25">
      <c r="A5858" s="4" t="s">
        <v>133</v>
      </c>
      <c r="B5858" s="4" t="s">
        <v>80</v>
      </c>
      <c r="C5858">
        <v>1059.3</v>
      </c>
      <c r="D5858" s="5">
        <v>39538</v>
      </c>
    </row>
    <row r="5859" spans="1:4" x14ac:dyDescent="0.25">
      <c r="A5859" s="4" t="s">
        <v>134</v>
      </c>
      <c r="B5859" s="4" t="s">
        <v>4</v>
      </c>
      <c r="C5859">
        <v>483.04</v>
      </c>
      <c r="D5859" s="5">
        <v>39538</v>
      </c>
    </row>
    <row r="5860" spans="1:4" x14ac:dyDescent="0.25">
      <c r="A5860" s="4" t="s">
        <v>134</v>
      </c>
      <c r="B5860" s="4" t="s">
        <v>80</v>
      </c>
      <c r="C5860">
        <v>119.8</v>
      </c>
      <c r="D5860" s="5">
        <v>39538</v>
      </c>
    </row>
    <row r="5861" spans="1:4" x14ac:dyDescent="0.25">
      <c r="A5861" s="4" t="s">
        <v>135</v>
      </c>
      <c r="B5861" s="4" t="s">
        <v>15</v>
      </c>
      <c r="C5861">
        <v>51.74</v>
      </c>
      <c r="D5861" s="5">
        <v>39538</v>
      </c>
    </row>
    <row r="5862" spans="1:4" x14ac:dyDescent="0.25">
      <c r="A5862" s="4" t="s">
        <v>136</v>
      </c>
      <c r="B5862" s="4" t="s">
        <v>4</v>
      </c>
      <c r="C5862">
        <v>58.27</v>
      </c>
      <c r="D5862" s="5">
        <v>39538</v>
      </c>
    </row>
    <row r="5863" spans="1:4" x14ac:dyDescent="0.25">
      <c r="A5863" s="4" t="s">
        <v>137</v>
      </c>
      <c r="B5863" s="4" t="s">
        <v>4</v>
      </c>
      <c r="C5863">
        <v>218.45</v>
      </c>
      <c r="D5863" s="5">
        <v>39538</v>
      </c>
    </row>
    <row r="5864" spans="1:4" x14ac:dyDescent="0.25">
      <c r="A5864" s="4" t="s">
        <v>138</v>
      </c>
      <c r="B5864" s="4" t="s">
        <v>4</v>
      </c>
      <c r="C5864">
        <v>225.01</v>
      </c>
      <c r="D5864" s="5">
        <v>39538</v>
      </c>
    </row>
    <row r="5865" spans="1:4" x14ac:dyDescent="0.25">
      <c r="A5865" s="4" t="s">
        <v>139</v>
      </c>
      <c r="B5865" s="4" t="s">
        <v>4</v>
      </c>
      <c r="C5865">
        <v>81.73</v>
      </c>
      <c r="D5865" s="5">
        <v>39538</v>
      </c>
    </row>
    <row r="5866" spans="1:4" x14ac:dyDescent="0.25">
      <c r="A5866" s="4" t="s">
        <v>140</v>
      </c>
      <c r="B5866" s="4" t="s">
        <v>4</v>
      </c>
      <c r="C5866">
        <v>426.55</v>
      </c>
      <c r="D5866" s="5">
        <v>39538</v>
      </c>
    </row>
    <row r="5867" spans="1:4" x14ac:dyDescent="0.25">
      <c r="A5867" s="4" t="s">
        <v>141</v>
      </c>
      <c r="B5867" s="4" t="s">
        <v>4</v>
      </c>
      <c r="C5867">
        <v>128.36000000000001</v>
      </c>
      <c r="D5867" s="5">
        <v>39538</v>
      </c>
    </row>
    <row r="5868" spans="1:4" x14ac:dyDescent="0.25">
      <c r="A5868" s="4" t="s">
        <v>142</v>
      </c>
      <c r="B5868" s="4" t="s">
        <v>4</v>
      </c>
      <c r="C5868">
        <v>220</v>
      </c>
      <c r="D5868" s="5">
        <v>39538</v>
      </c>
    </row>
    <row r="5869" spans="1:4" x14ac:dyDescent="0.25">
      <c r="A5869" s="4" t="s">
        <v>143</v>
      </c>
      <c r="B5869" s="4" t="s">
        <v>54</v>
      </c>
      <c r="C5869">
        <v>7.0000000000000007E-2</v>
      </c>
      <c r="D5869" s="5">
        <v>39538</v>
      </c>
    </row>
    <row r="5870" spans="1:4" x14ac:dyDescent="0.25">
      <c r="A5870" s="4" t="s">
        <v>144</v>
      </c>
      <c r="B5870" s="4" t="s">
        <v>54</v>
      </c>
      <c r="C5870">
        <v>-27.56</v>
      </c>
      <c r="D5870" s="5">
        <v>39538</v>
      </c>
    </row>
    <row r="5871" spans="1:4" x14ac:dyDescent="0.25">
      <c r="A5871" s="4" t="s">
        <v>167</v>
      </c>
      <c r="B5871" s="4" t="s">
        <v>54</v>
      </c>
      <c r="C5871">
        <v>2.0699999999999998</v>
      </c>
      <c r="D5871" s="5">
        <v>39538</v>
      </c>
    </row>
    <row r="5872" spans="1:4" x14ac:dyDescent="0.25">
      <c r="A5872" s="4" t="s">
        <v>168</v>
      </c>
      <c r="B5872" s="4" t="s">
        <v>54</v>
      </c>
      <c r="C5872">
        <v>37.04</v>
      </c>
      <c r="D5872" s="5">
        <v>39538</v>
      </c>
    </row>
    <row r="5873" spans="1:4" x14ac:dyDescent="0.25">
      <c r="A5873" s="4" t="s">
        <v>169</v>
      </c>
      <c r="B5873" s="4" t="s">
        <v>54</v>
      </c>
      <c r="C5873">
        <v>4.4000000000000004</v>
      </c>
      <c r="D5873" s="5">
        <v>39538</v>
      </c>
    </row>
    <row r="5874" spans="1:4" x14ac:dyDescent="0.25">
      <c r="A5874" s="4" t="s">
        <v>3</v>
      </c>
      <c r="B5874" s="4" t="s">
        <v>4</v>
      </c>
      <c r="C5874">
        <v>-53.4</v>
      </c>
      <c r="D5874" s="5">
        <v>39538</v>
      </c>
    </row>
    <row r="5875" spans="1:4" x14ac:dyDescent="0.25">
      <c r="A5875" s="4" t="s">
        <v>5</v>
      </c>
      <c r="B5875" s="4" t="s">
        <v>4</v>
      </c>
      <c r="C5875">
        <v>-141.5</v>
      </c>
      <c r="D5875" s="5">
        <v>39538</v>
      </c>
    </row>
    <row r="5876" spans="1:4" x14ac:dyDescent="0.25">
      <c r="A5876" s="4" t="s">
        <v>6</v>
      </c>
      <c r="B5876" s="4" t="s">
        <v>4</v>
      </c>
      <c r="C5876">
        <v>-42.65</v>
      </c>
      <c r="D5876" s="5">
        <v>39538</v>
      </c>
    </row>
    <row r="5877" spans="1:4" x14ac:dyDescent="0.25">
      <c r="A5877" s="4" t="s">
        <v>7</v>
      </c>
      <c r="B5877" s="4" t="s">
        <v>4</v>
      </c>
      <c r="C5877">
        <v>-3.16</v>
      </c>
      <c r="D5877" s="5">
        <v>39538</v>
      </c>
    </row>
    <row r="5878" spans="1:4" x14ac:dyDescent="0.25">
      <c r="A5878" s="4" t="s">
        <v>8</v>
      </c>
      <c r="B5878" s="4" t="s">
        <v>4</v>
      </c>
      <c r="C5878">
        <v>-133</v>
      </c>
      <c r="D5878" s="5">
        <v>39538</v>
      </c>
    </row>
    <row r="5879" spans="1:4" x14ac:dyDescent="0.25">
      <c r="A5879" s="4" t="s">
        <v>9</v>
      </c>
      <c r="B5879" s="4" t="s">
        <v>4</v>
      </c>
      <c r="C5879">
        <v>-7.79</v>
      </c>
      <c r="D5879" s="5">
        <v>39538</v>
      </c>
    </row>
    <row r="5880" spans="1:4" x14ac:dyDescent="0.25">
      <c r="A5880" s="4" t="s">
        <v>10</v>
      </c>
      <c r="B5880" s="4" t="s">
        <v>4</v>
      </c>
      <c r="C5880">
        <v>-142.22</v>
      </c>
      <c r="D5880" s="5">
        <v>39538</v>
      </c>
    </row>
    <row r="5881" spans="1:4" x14ac:dyDescent="0.25">
      <c r="A5881" s="4" t="s">
        <v>11</v>
      </c>
      <c r="B5881" s="4" t="s">
        <v>4</v>
      </c>
      <c r="C5881">
        <v>-686.96</v>
      </c>
      <c r="D5881" s="5">
        <v>39538</v>
      </c>
    </row>
    <row r="5882" spans="1:4" x14ac:dyDescent="0.25">
      <c r="A5882" s="4" t="s">
        <v>12</v>
      </c>
      <c r="B5882" s="4" t="s">
        <v>4</v>
      </c>
      <c r="C5882">
        <v>-293.04000000000002</v>
      </c>
      <c r="D5882" s="5">
        <v>39538</v>
      </c>
    </row>
    <row r="5883" spans="1:4" x14ac:dyDescent="0.25">
      <c r="A5883" s="4" t="s">
        <v>153</v>
      </c>
      <c r="B5883" s="4" t="s">
        <v>4</v>
      </c>
      <c r="C5883">
        <v>-0.46</v>
      </c>
      <c r="D5883" s="5">
        <v>39538</v>
      </c>
    </row>
    <row r="5884" spans="1:4" x14ac:dyDescent="0.25">
      <c r="A5884" s="4" t="s">
        <v>13</v>
      </c>
      <c r="B5884" s="4" t="s">
        <v>4</v>
      </c>
      <c r="C5884">
        <v>18.809999999999999</v>
      </c>
      <c r="D5884" s="5">
        <v>39538</v>
      </c>
    </row>
    <row r="5885" spans="1:4" x14ac:dyDescent="0.25">
      <c r="A5885" s="4" t="s">
        <v>14</v>
      </c>
      <c r="B5885" s="4" t="s">
        <v>15</v>
      </c>
      <c r="C5885">
        <v>-111.61</v>
      </c>
      <c r="D5885" s="5">
        <v>39538</v>
      </c>
    </row>
    <row r="5886" spans="1:4" x14ac:dyDescent="0.25">
      <c r="A5886" s="4" t="s">
        <v>16</v>
      </c>
      <c r="B5886" s="4" t="s">
        <v>15</v>
      </c>
      <c r="C5886">
        <v>-38.86</v>
      </c>
      <c r="D5886" s="5">
        <v>39538</v>
      </c>
    </row>
    <row r="5887" spans="1:4" x14ac:dyDescent="0.25">
      <c r="A5887" s="4" t="s">
        <v>17</v>
      </c>
      <c r="B5887" s="4" t="s">
        <v>15</v>
      </c>
      <c r="C5887">
        <v>-18.579999999999998</v>
      </c>
      <c r="D5887" s="5">
        <v>39538</v>
      </c>
    </row>
    <row r="5888" spans="1:4" x14ac:dyDescent="0.25">
      <c r="A5888" s="4" t="s">
        <v>18</v>
      </c>
      <c r="B5888" s="4" t="s">
        <v>15</v>
      </c>
      <c r="C5888">
        <v>-38</v>
      </c>
      <c r="D5888" s="5">
        <v>39538</v>
      </c>
    </row>
    <row r="5889" spans="1:4" x14ac:dyDescent="0.25">
      <c r="A5889" s="4" t="s">
        <v>19</v>
      </c>
      <c r="B5889" s="4" t="s">
        <v>15</v>
      </c>
      <c r="C5889">
        <v>-10.92</v>
      </c>
      <c r="D5889" s="5">
        <v>39538</v>
      </c>
    </row>
    <row r="5890" spans="1:4" x14ac:dyDescent="0.25">
      <c r="A5890" s="4" t="s">
        <v>20</v>
      </c>
      <c r="B5890" s="4" t="s">
        <v>4</v>
      </c>
      <c r="C5890">
        <v>-2.04</v>
      </c>
      <c r="D5890" s="5">
        <v>39538</v>
      </c>
    </row>
    <row r="5891" spans="1:4" x14ac:dyDescent="0.25">
      <c r="A5891" s="4" t="s">
        <v>21</v>
      </c>
      <c r="B5891" s="4" t="s">
        <v>4</v>
      </c>
      <c r="C5891">
        <v>222.25</v>
      </c>
      <c r="D5891" s="5">
        <v>39538</v>
      </c>
    </row>
    <row r="5892" spans="1:4" x14ac:dyDescent="0.25">
      <c r="A5892" s="4" t="s">
        <v>22</v>
      </c>
      <c r="B5892" s="4" t="s">
        <v>4</v>
      </c>
      <c r="C5892">
        <v>15.9</v>
      </c>
      <c r="D5892" s="5">
        <v>39538</v>
      </c>
    </row>
    <row r="5893" spans="1:4" x14ac:dyDescent="0.25">
      <c r="A5893" s="4" t="s">
        <v>23</v>
      </c>
      <c r="B5893" s="4" t="s">
        <v>4</v>
      </c>
      <c r="C5893">
        <v>6.01</v>
      </c>
      <c r="D5893" s="5">
        <v>39538</v>
      </c>
    </row>
    <row r="5894" spans="1:4" x14ac:dyDescent="0.25">
      <c r="A5894" s="4" t="s">
        <v>24</v>
      </c>
      <c r="B5894" s="4" t="s">
        <v>25</v>
      </c>
      <c r="C5894">
        <v>-452.12</v>
      </c>
      <c r="D5894" s="5">
        <v>39538</v>
      </c>
    </row>
    <row r="5895" spans="1:4" x14ac:dyDescent="0.25">
      <c r="A5895" s="4" t="s">
        <v>26</v>
      </c>
      <c r="B5895" s="4" t="s">
        <v>25</v>
      </c>
      <c r="C5895">
        <v>-48.77</v>
      </c>
      <c r="D5895" s="5">
        <v>39538</v>
      </c>
    </row>
    <row r="5896" spans="1:4" x14ac:dyDescent="0.25">
      <c r="A5896" s="4" t="s">
        <v>154</v>
      </c>
      <c r="B5896" s="4" t="s">
        <v>25</v>
      </c>
      <c r="C5896">
        <v>-3.33</v>
      </c>
      <c r="D5896" s="5">
        <v>39538</v>
      </c>
    </row>
    <row r="5897" spans="1:4" x14ac:dyDescent="0.25">
      <c r="A5897" s="4" t="s">
        <v>27</v>
      </c>
      <c r="B5897" s="4" t="s">
        <v>25</v>
      </c>
      <c r="C5897">
        <v>-45.76</v>
      </c>
      <c r="D5897" s="5">
        <v>39538</v>
      </c>
    </row>
    <row r="5898" spans="1:4" x14ac:dyDescent="0.25">
      <c r="A5898" s="4" t="s">
        <v>28</v>
      </c>
      <c r="B5898" s="4" t="s">
        <v>25</v>
      </c>
      <c r="C5898">
        <v>-228.36</v>
      </c>
      <c r="D5898" s="5">
        <v>39538</v>
      </c>
    </row>
    <row r="5899" spans="1:4" x14ac:dyDescent="0.25">
      <c r="A5899" s="4" t="s">
        <v>29</v>
      </c>
      <c r="B5899" s="4" t="s">
        <v>25</v>
      </c>
      <c r="C5899">
        <v>-32.76</v>
      </c>
      <c r="D5899" s="5">
        <v>39538</v>
      </c>
    </row>
    <row r="5900" spans="1:4" x14ac:dyDescent="0.25">
      <c r="A5900" s="4" t="s">
        <v>155</v>
      </c>
      <c r="B5900" s="4" t="s">
        <v>25</v>
      </c>
      <c r="C5900">
        <v>-17.18</v>
      </c>
      <c r="D5900" s="5">
        <v>39538</v>
      </c>
    </row>
    <row r="5901" spans="1:4" x14ac:dyDescent="0.25">
      <c r="A5901" s="4" t="s">
        <v>30</v>
      </c>
      <c r="B5901" s="4" t="s">
        <v>25</v>
      </c>
      <c r="C5901">
        <v>-48.71</v>
      </c>
      <c r="D5901" s="5">
        <v>39538</v>
      </c>
    </row>
    <row r="5902" spans="1:4" x14ac:dyDescent="0.25">
      <c r="A5902" s="4" t="s">
        <v>31</v>
      </c>
      <c r="B5902" s="4" t="s">
        <v>25</v>
      </c>
      <c r="C5902">
        <v>-218.28</v>
      </c>
      <c r="D5902" s="5">
        <v>39538</v>
      </c>
    </row>
    <row r="5903" spans="1:4" x14ac:dyDescent="0.25">
      <c r="A5903" s="4" t="s">
        <v>32</v>
      </c>
      <c r="B5903" s="4" t="s">
        <v>25</v>
      </c>
      <c r="C5903">
        <v>-672.33</v>
      </c>
      <c r="D5903" s="5">
        <v>39538</v>
      </c>
    </row>
    <row r="5904" spans="1:4" x14ac:dyDescent="0.25">
      <c r="A5904" s="4" t="s">
        <v>33</v>
      </c>
      <c r="B5904" s="4" t="s">
        <v>25</v>
      </c>
      <c r="C5904">
        <v>-13.92</v>
      </c>
      <c r="D5904" s="5">
        <v>39538</v>
      </c>
    </row>
    <row r="5905" spans="1:4" x14ac:dyDescent="0.25">
      <c r="A5905" s="4" t="s">
        <v>34</v>
      </c>
      <c r="B5905" s="4" t="s">
        <v>25</v>
      </c>
      <c r="C5905">
        <v>-450.04</v>
      </c>
      <c r="D5905" s="5">
        <v>39538</v>
      </c>
    </row>
    <row r="5906" spans="1:4" x14ac:dyDescent="0.25">
      <c r="A5906" s="4" t="s">
        <v>35</v>
      </c>
      <c r="B5906" s="4" t="s">
        <v>25</v>
      </c>
      <c r="C5906">
        <v>-596.34</v>
      </c>
      <c r="D5906" s="5">
        <v>39538</v>
      </c>
    </row>
    <row r="5907" spans="1:4" x14ac:dyDescent="0.25">
      <c r="A5907" s="4" t="s">
        <v>36</v>
      </c>
      <c r="B5907" s="4" t="s">
        <v>25</v>
      </c>
      <c r="C5907">
        <v>-3.22</v>
      </c>
      <c r="D5907" s="5">
        <v>39538</v>
      </c>
    </row>
    <row r="5908" spans="1:4" x14ac:dyDescent="0.25">
      <c r="A5908" s="4" t="s">
        <v>156</v>
      </c>
      <c r="B5908" s="4" t="s">
        <v>25</v>
      </c>
      <c r="C5908">
        <v>0.59</v>
      </c>
      <c r="D5908" s="5">
        <v>39538</v>
      </c>
    </row>
    <row r="5909" spans="1:4" x14ac:dyDescent="0.25">
      <c r="A5909" s="4" t="s">
        <v>146</v>
      </c>
      <c r="B5909" s="4" t="s">
        <v>54</v>
      </c>
      <c r="C5909">
        <v>-66.83</v>
      </c>
      <c r="D5909" s="5">
        <v>39538</v>
      </c>
    </row>
    <row r="5910" spans="1:4" x14ac:dyDescent="0.25">
      <c r="A5910" s="4" t="s">
        <v>37</v>
      </c>
      <c r="B5910" s="4" t="s">
        <v>38</v>
      </c>
      <c r="C5910">
        <v>-4.96</v>
      </c>
      <c r="D5910" s="5">
        <v>39538</v>
      </c>
    </row>
    <row r="5911" spans="1:4" x14ac:dyDescent="0.25">
      <c r="A5911" s="4" t="s">
        <v>39</v>
      </c>
      <c r="B5911" s="4" t="s">
        <v>38</v>
      </c>
      <c r="C5911">
        <v>-187.82</v>
      </c>
      <c r="D5911" s="5">
        <v>39538</v>
      </c>
    </row>
    <row r="5912" spans="1:4" x14ac:dyDescent="0.25">
      <c r="A5912" s="4" t="s">
        <v>40</v>
      </c>
      <c r="B5912" s="4" t="s">
        <v>38</v>
      </c>
      <c r="C5912">
        <v>-2.35</v>
      </c>
      <c r="D5912" s="5">
        <v>39538</v>
      </c>
    </row>
    <row r="5913" spans="1:4" x14ac:dyDescent="0.25">
      <c r="A5913" s="4" t="s">
        <v>41</v>
      </c>
      <c r="B5913" s="4" t="s">
        <v>38</v>
      </c>
      <c r="C5913">
        <v>-7.78</v>
      </c>
      <c r="D5913" s="5">
        <v>39538</v>
      </c>
    </row>
    <row r="5914" spans="1:4" x14ac:dyDescent="0.25">
      <c r="A5914" s="4" t="s">
        <v>42</v>
      </c>
      <c r="B5914" s="4" t="s">
        <v>38</v>
      </c>
      <c r="C5914">
        <v>-41.21</v>
      </c>
      <c r="D5914" s="5">
        <v>39538</v>
      </c>
    </row>
    <row r="5915" spans="1:4" x14ac:dyDescent="0.25">
      <c r="A5915" s="4" t="s">
        <v>43</v>
      </c>
      <c r="B5915" s="4" t="s">
        <v>38</v>
      </c>
      <c r="C5915">
        <v>-10.38</v>
      </c>
      <c r="D5915" s="5">
        <v>39538</v>
      </c>
    </row>
    <row r="5916" spans="1:4" x14ac:dyDescent="0.25">
      <c r="A5916" s="4" t="s">
        <v>44</v>
      </c>
      <c r="B5916" s="4" t="s">
        <v>38</v>
      </c>
      <c r="C5916">
        <v>-2.23</v>
      </c>
      <c r="D5916" s="5">
        <v>39538</v>
      </c>
    </row>
    <row r="5917" spans="1:4" x14ac:dyDescent="0.25">
      <c r="A5917" s="4" t="s">
        <v>157</v>
      </c>
      <c r="B5917" s="4" t="s">
        <v>38</v>
      </c>
      <c r="C5917">
        <v>-9.36</v>
      </c>
      <c r="D5917" s="5">
        <v>39538</v>
      </c>
    </row>
    <row r="5918" spans="1:4" x14ac:dyDescent="0.25">
      <c r="A5918" s="4" t="s">
        <v>45</v>
      </c>
      <c r="B5918" s="4" t="s">
        <v>38</v>
      </c>
      <c r="C5918">
        <v>-5.1100000000000003</v>
      </c>
      <c r="D5918" s="5">
        <v>39538</v>
      </c>
    </row>
    <row r="5919" spans="1:4" x14ac:dyDescent="0.25">
      <c r="A5919" s="4" t="s">
        <v>46</v>
      </c>
      <c r="B5919" s="4" t="s">
        <v>38</v>
      </c>
      <c r="C5919">
        <v>-0.61</v>
      </c>
      <c r="D5919" s="5">
        <v>39538</v>
      </c>
    </row>
    <row r="5920" spans="1:4" x14ac:dyDescent="0.25">
      <c r="A5920" s="4" t="s">
        <v>47</v>
      </c>
      <c r="B5920" s="4" t="s">
        <v>38</v>
      </c>
      <c r="C5920">
        <v>-1.61</v>
      </c>
      <c r="D5920" s="5">
        <v>39538</v>
      </c>
    </row>
    <row r="5921" spans="1:4" x14ac:dyDescent="0.25">
      <c r="A5921" s="4" t="s">
        <v>48</v>
      </c>
      <c r="B5921" s="4" t="s">
        <v>38</v>
      </c>
      <c r="C5921">
        <v>-72.84</v>
      </c>
      <c r="D5921" s="5">
        <v>39538</v>
      </c>
    </row>
    <row r="5922" spans="1:4" x14ac:dyDescent="0.25">
      <c r="A5922" s="4" t="s">
        <v>49</v>
      </c>
      <c r="B5922" s="4" t="s">
        <v>50</v>
      </c>
      <c r="C5922">
        <v>-34.270000000000003</v>
      </c>
      <c r="D5922" s="5">
        <v>39538</v>
      </c>
    </row>
    <row r="5923" spans="1:4" x14ac:dyDescent="0.25">
      <c r="A5923" s="4" t="s">
        <v>51</v>
      </c>
      <c r="B5923" s="4" t="s">
        <v>50</v>
      </c>
      <c r="C5923">
        <v>-34.57</v>
      </c>
      <c r="D5923" s="5">
        <v>39538</v>
      </c>
    </row>
    <row r="5924" spans="1:4" x14ac:dyDescent="0.25">
      <c r="A5924" s="4" t="s">
        <v>52</v>
      </c>
      <c r="B5924" s="4" t="s">
        <v>50</v>
      </c>
      <c r="C5924">
        <v>-24.95</v>
      </c>
      <c r="D5924" s="5">
        <v>39538</v>
      </c>
    </row>
    <row r="5925" spans="1:4" x14ac:dyDescent="0.25">
      <c r="A5925" s="4" t="s">
        <v>158</v>
      </c>
      <c r="B5925" s="4" t="s">
        <v>50</v>
      </c>
      <c r="C5925">
        <v>-15.86</v>
      </c>
      <c r="D5925" s="5">
        <v>39538</v>
      </c>
    </row>
    <row r="5926" spans="1:4" x14ac:dyDescent="0.25">
      <c r="A5926" s="4" t="s">
        <v>53</v>
      </c>
      <c r="B5926" s="4" t="s">
        <v>54</v>
      </c>
      <c r="C5926">
        <v>-0.02</v>
      </c>
      <c r="D5926" s="5">
        <v>39538</v>
      </c>
    </row>
    <row r="5927" spans="1:4" x14ac:dyDescent="0.25">
      <c r="A5927" s="4" t="s">
        <v>3</v>
      </c>
      <c r="B5927" s="4" t="s">
        <v>4</v>
      </c>
      <c r="C5927">
        <v>-71.2</v>
      </c>
      <c r="D5927" s="5">
        <v>39538</v>
      </c>
    </row>
    <row r="5928" spans="1:4" x14ac:dyDescent="0.25">
      <c r="A5928" s="4" t="s">
        <v>5</v>
      </c>
      <c r="B5928" s="4" t="s">
        <v>4</v>
      </c>
      <c r="C5928">
        <v>-188.67</v>
      </c>
      <c r="D5928" s="5">
        <v>39538</v>
      </c>
    </row>
    <row r="5929" spans="1:4" x14ac:dyDescent="0.25">
      <c r="A5929" s="4" t="s">
        <v>6</v>
      </c>
      <c r="B5929" s="4" t="s">
        <v>4</v>
      </c>
      <c r="C5929">
        <v>-56.87</v>
      </c>
      <c r="D5929" s="5">
        <v>39538</v>
      </c>
    </row>
    <row r="5930" spans="1:4" x14ac:dyDescent="0.25">
      <c r="A5930" s="4" t="s">
        <v>7</v>
      </c>
      <c r="B5930" s="4" t="s">
        <v>4</v>
      </c>
      <c r="C5930">
        <v>-4.21</v>
      </c>
      <c r="D5930" s="5">
        <v>39538</v>
      </c>
    </row>
    <row r="5931" spans="1:4" x14ac:dyDescent="0.25">
      <c r="A5931" s="4" t="s">
        <v>8</v>
      </c>
      <c r="B5931" s="4" t="s">
        <v>4</v>
      </c>
      <c r="C5931">
        <v>-177.33</v>
      </c>
      <c r="D5931" s="5">
        <v>39538</v>
      </c>
    </row>
    <row r="5932" spans="1:4" x14ac:dyDescent="0.25">
      <c r="A5932" s="4" t="s">
        <v>9</v>
      </c>
      <c r="B5932" s="4" t="s">
        <v>4</v>
      </c>
      <c r="C5932">
        <v>-10.39</v>
      </c>
      <c r="D5932" s="5">
        <v>39538</v>
      </c>
    </row>
    <row r="5933" spans="1:4" x14ac:dyDescent="0.25">
      <c r="A5933" s="4" t="s">
        <v>10</v>
      </c>
      <c r="B5933" s="4" t="s">
        <v>4</v>
      </c>
      <c r="C5933">
        <v>-189.63</v>
      </c>
      <c r="D5933" s="5">
        <v>39538</v>
      </c>
    </row>
    <row r="5934" spans="1:4" x14ac:dyDescent="0.25">
      <c r="A5934" s="4" t="s">
        <v>11</v>
      </c>
      <c r="B5934" s="4" t="s">
        <v>4</v>
      </c>
      <c r="C5934">
        <v>-915.95</v>
      </c>
      <c r="D5934" s="5">
        <v>39538</v>
      </c>
    </row>
    <row r="5935" spans="1:4" x14ac:dyDescent="0.25">
      <c r="A5935" s="4" t="s">
        <v>12</v>
      </c>
      <c r="B5935" s="4" t="s">
        <v>4</v>
      </c>
      <c r="C5935">
        <v>-390.71</v>
      </c>
      <c r="D5935" s="5">
        <v>39538</v>
      </c>
    </row>
    <row r="5936" spans="1:4" x14ac:dyDescent="0.25">
      <c r="A5936" s="4" t="s">
        <v>153</v>
      </c>
      <c r="B5936" s="4" t="s">
        <v>4</v>
      </c>
      <c r="C5936">
        <v>-0.62</v>
      </c>
      <c r="D5936" s="5">
        <v>39538</v>
      </c>
    </row>
    <row r="5937" spans="1:4" x14ac:dyDescent="0.25">
      <c r="A5937" s="4" t="s">
        <v>13</v>
      </c>
      <c r="B5937" s="4" t="s">
        <v>4</v>
      </c>
      <c r="C5937">
        <v>25.09</v>
      </c>
      <c r="D5937" s="5">
        <v>39538</v>
      </c>
    </row>
    <row r="5938" spans="1:4" x14ac:dyDescent="0.25">
      <c r="A5938" s="4" t="s">
        <v>14</v>
      </c>
      <c r="B5938" s="4" t="s">
        <v>15</v>
      </c>
      <c r="C5938">
        <v>-148.81</v>
      </c>
      <c r="D5938" s="5">
        <v>39538</v>
      </c>
    </row>
    <row r="5939" spans="1:4" x14ac:dyDescent="0.25">
      <c r="A5939" s="4" t="s">
        <v>16</v>
      </c>
      <c r="B5939" s="4" t="s">
        <v>15</v>
      </c>
      <c r="C5939">
        <v>-51.81</v>
      </c>
      <c r="D5939" s="5">
        <v>39538</v>
      </c>
    </row>
    <row r="5940" spans="1:4" x14ac:dyDescent="0.25">
      <c r="A5940" s="4" t="s">
        <v>17</v>
      </c>
      <c r="B5940" s="4" t="s">
        <v>15</v>
      </c>
      <c r="C5940">
        <v>-24.78</v>
      </c>
      <c r="D5940" s="5">
        <v>39538</v>
      </c>
    </row>
    <row r="5941" spans="1:4" x14ac:dyDescent="0.25">
      <c r="A5941" s="4" t="s">
        <v>18</v>
      </c>
      <c r="B5941" s="4" t="s">
        <v>15</v>
      </c>
      <c r="C5941">
        <v>-50.67</v>
      </c>
      <c r="D5941" s="5">
        <v>39538</v>
      </c>
    </row>
    <row r="5942" spans="1:4" x14ac:dyDescent="0.25">
      <c r="A5942" s="4" t="s">
        <v>19</v>
      </c>
      <c r="B5942" s="4" t="s">
        <v>15</v>
      </c>
      <c r="C5942">
        <v>-14.56</v>
      </c>
      <c r="D5942" s="5">
        <v>39538</v>
      </c>
    </row>
    <row r="5943" spans="1:4" x14ac:dyDescent="0.25">
      <c r="A5943" s="4" t="s">
        <v>20</v>
      </c>
      <c r="B5943" s="4" t="s">
        <v>4</v>
      </c>
      <c r="C5943">
        <v>-2.72</v>
      </c>
      <c r="D5943" s="5">
        <v>39538</v>
      </c>
    </row>
    <row r="5944" spans="1:4" x14ac:dyDescent="0.25">
      <c r="A5944" s="4" t="s">
        <v>21</v>
      </c>
      <c r="B5944" s="4" t="s">
        <v>4</v>
      </c>
      <c r="C5944">
        <v>296.33</v>
      </c>
      <c r="D5944" s="5">
        <v>39538</v>
      </c>
    </row>
    <row r="5945" spans="1:4" x14ac:dyDescent="0.25">
      <c r="A5945" s="4" t="s">
        <v>22</v>
      </c>
      <c r="B5945" s="4" t="s">
        <v>4</v>
      </c>
      <c r="C5945">
        <v>21.19</v>
      </c>
      <c r="D5945" s="5">
        <v>39538</v>
      </c>
    </row>
    <row r="5946" spans="1:4" x14ac:dyDescent="0.25">
      <c r="A5946" s="4" t="s">
        <v>23</v>
      </c>
      <c r="B5946" s="4" t="s">
        <v>4</v>
      </c>
      <c r="C5946">
        <v>8.01</v>
      </c>
      <c r="D5946" s="5">
        <v>39538</v>
      </c>
    </row>
    <row r="5947" spans="1:4" x14ac:dyDescent="0.25">
      <c r="A5947" s="4" t="s">
        <v>24</v>
      </c>
      <c r="B5947" s="4" t="s">
        <v>25</v>
      </c>
      <c r="C5947">
        <v>-602.83000000000004</v>
      </c>
      <c r="D5947" s="5">
        <v>39538</v>
      </c>
    </row>
    <row r="5948" spans="1:4" x14ac:dyDescent="0.25">
      <c r="A5948" s="4" t="s">
        <v>26</v>
      </c>
      <c r="B5948" s="4" t="s">
        <v>25</v>
      </c>
      <c r="C5948">
        <v>-65.02</v>
      </c>
      <c r="D5948" s="5">
        <v>39538</v>
      </c>
    </row>
    <row r="5949" spans="1:4" x14ac:dyDescent="0.25">
      <c r="A5949" s="4" t="s">
        <v>154</v>
      </c>
      <c r="B5949" s="4" t="s">
        <v>25</v>
      </c>
      <c r="C5949">
        <v>-4.4400000000000004</v>
      </c>
      <c r="D5949" s="5">
        <v>39538</v>
      </c>
    </row>
    <row r="5950" spans="1:4" x14ac:dyDescent="0.25">
      <c r="A5950" s="4" t="s">
        <v>27</v>
      </c>
      <c r="B5950" s="4" t="s">
        <v>25</v>
      </c>
      <c r="C5950">
        <v>-61.01</v>
      </c>
      <c r="D5950" s="5">
        <v>39538</v>
      </c>
    </row>
    <row r="5951" spans="1:4" x14ac:dyDescent="0.25">
      <c r="A5951" s="4" t="s">
        <v>28</v>
      </c>
      <c r="B5951" s="4" t="s">
        <v>25</v>
      </c>
      <c r="C5951">
        <v>-304.48</v>
      </c>
      <c r="D5951" s="5">
        <v>39538</v>
      </c>
    </row>
    <row r="5952" spans="1:4" x14ac:dyDescent="0.25">
      <c r="A5952" s="4" t="s">
        <v>29</v>
      </c>
      <c r="B5952" s="4" t="s">
        <v>25</v>
      </c>
      <c r="C5952">
        <v>-43.68</v>
      </c>
      <c r="D5952" s="5">
        <v>39538</v>
      </c>
    </row>
    <row r="5953" spans="1:4" x14ac:dyDescent="0.25">
      <c r="A5953" s="4" t="s">
        <v>155</v>
      </c>
      <c r="B5953" s="4" t="s">
        <v>25</v>
      </c>
      <c r="C5953">
        <v>-22.9</v>
      </c>
      <c r="D5953" s="5">
        <v>39538</v>
      </c>
    </row>
    <row r="5954" spans="1:4" x14ac:dyDescent="0.25">
      <c r="A5954" s="4" t="s">
        <v>30</v>
      </c>
      <c r="B5954" s="4" t="s">
        <v>25</v>
      </c>
      <c r="C5954">
        <v>-64.94</v>
      </c>
      <c r="D5954" s="5">
        <v>39538</v>
      </c>
    </row>
    <row r="5955" spans="1:4" x14ac:dyDescent="0.25">
      <c r="A5955" s="4" t="s">
        <v>31</v>
      </c>
      <c r="B5955" s="4" t="s">
        <v>25</v>
      </c>
      <c r="C5955">
        <v>-291.04000000000002</v>
      </c>
      <c r="D5955" s="5">
        <v>39538</v>
      </c>
    </row>
    <row r="5956" spans="1:4" x14ac:dyDescent="0.25">
      <c r="A5956" s="4" t="s">
        <v>32</v>
      </c>
      <c r="B5956" s="4" t="s">
        <v>25</v>
      </c>
      <c r="C5956">
        <v>-896.43</v>
      </c>
      <c r="D5956" s="5">
        <v>39538</v>
      </c>
    </row>
    <row r="5957" spans="1:4" x14ac:dyDescent="0.25">
      <c r="A5957" s="4" t="s">
        <v>33</v>
      </c>
      <c r="B5957" s="4" t="s">
        <v>25</v>
      </c>
      <c r="C5957">
        <v>-18.559999999999999</v>
      </c>
      <c r="D5957" s="5">
        <v>39538</v>
      </c>
    </row>
    <row r="5958" spans="1:4" x14ac:dyDescent="0.25">
      <c r="A5958" s="4" t="s">
        <v>34</v>
      </c>
      <c r="B5958" s="4" t="s">
        <v>25</v>
      </c>
      <c r="C5958">
        <v>-600.04999999999995</v>
      </c>
      <c r="D5958" s="5">
        <v>39538</v>
      </c>
    </row>
    <row r="5959" spans="1:4" x14ac:dyDescent="0.25">
      <c r="A5959" s="4" t="s">
        <v>35</v>
      </c>
      <c r="B5959" s="4" t="s">
        <v>25</v>
      </c>
      <c r="C5959">
        <v>-795.12</v>
      </c>
      <c r="D5959" s="5">
        <v>39538</v>
      </c>
    </row>
    <row r="5960" spans="1:4" x14ac:dyDescent="0.25">
      <c r="A5960" s="4" t="s">
        <v>36</v>
      </c>
      <c r="B5960" s="4" t="s">
        <v>25</v>
      </c>
      <c r="C5960">
        <v>-4.29</v>
      </c>
      <c r="D5960" s="5">
        <v>39538</v>
      </c>
    </row>
    <row r="5961" spans="1:4" x14ac:dyDescent="0.25">
      <c r="A5961" s="4" t="s">
        <v>156</v>
      </c>
      <c r="B5961" s="4" t="s">
        <v>25</v>
      </c>
      <c r="C5961">
        <v>0.79</v>
      </c>
      <c r="D5961" s="5">
        <v>39538</v>
      </c>
    </row>
    <row r="5962" spans="1:4" x14ac:dyDescent="0.25">
      <c r="A5962" s="4" t="s">
        <v>146</v>
      </c>
      <c r="B5962" s="4" t="s">
        <v>54</v>
      </c>
      <c r="C5962">
        <v>-89.1</v>
      </c>
      <c r="D5962" s="5">
        <v>39538</v>
      </c>
    </row>
    <row r="5963" spans="1:4" x14ac:dyDescent="0.25">
      <c r="A5963" s="4" t="s">
        <v>37</v>
      </c>
      <c r="B5963" s="4" t="s">
        <v>38</v>
      </c>
      <c r="C5963">
        <v>-6.61</v>
      </c>
      <c r="D5963" s="5">
        <v>39538</v>
      </c>
    </row>
    <row r="5964" spans="1:4" x14ac:dyDescent="0.25">
      <c r="A5964" s="4" t="s">
        <v>39</v>
      </c>
      <c r="B5964" s="4" t="s">
        <v>38</v>
      </c>
      <c r="C5964">
        <v>-250.43</v>
      </c>
      <c r="D5964" s="5">
        <v>39538</v>
      </c>
    </row>
    <row r="5965" spans="1:4" x14ac:dyDescent="0.25">
      <c r="A5965" s="4" t="s">
        <v>40</v>
      </c>
      <c r="B5965" s="4" t="s">
        <v>38</v>
      </c>
      <c r="C5965">
        <v>-3.13</v>
      </c>
      <c r="D5965" s="5">
        <v>39538</v>
      </c>
    </row>
    <row r="5966" spans="1:4" x14ac:dyDescent="0.25">
      <c r="A5966" s="4" t="s">
        <v>41</v>
      </c>
      <c r="B5966" s="4" t="s">
        <v>38</v>
      </c>
      <c r="C5966">
        <v>-10.38</v>
      </c>
      <c r="D5966" s="5">
        <v>39538</v>
      </c>
    </row>
    <row r="5967" spans="1:4" x14ac:dyDescent="0.25">
      <c r="A5967" s="4" t="s">
        <v>42</v>
      </c>
      <c r="B5967" s="4" t="s">
        <v>38</v>
      </c>
      <c r="C5967">
        <v>-54.94</v>
      </c>
      <c r="D5967" s="5">
        <v>39538</v>
      </c>
    </row>
    <row r="5968" spans="1:4" x14ac:dyDescent="0.25">
      <c r="A5968" s="4" t="s">
        <v>43</v>
      </c>
      <c r="B5968" s="4" t="s">
        <v>38</v>
      </c>
      <c r="C5968">
        <v>-13.84</v>
      </c>
      <c r="D5968" s="5">
        <v>39538</v>
      </c>
    </row>
    <row r="5969" spans="1:4" x14ac:dyDescent="0.25">
      <c r="A5969" s="4" t="s">
        <v>44</v>
      </c>
      <c r="B5969" s="4" t="s">
        <v>38</v>
      </c>
      <c r="C5969">
        <v>-2.97</v>
      </c>
      <c r="D5969" s="5">
        <v>39538</v>
      </c>
    </row>
    <row r="5970" spans="1:4" x14ac:dyDescent="0.25">
      <c r="A5970" s="4" t="s">
        <v>157</v>
      </c>
      <c r="B5970" s="4" t="s">
        <v>38</v>
      </c>
      <c r="C5970">
        <v>-12.47</v>
      </c>
      <c r="D5970" s="5">
        <v>39538</v>
      </c>
    </row>
    <row r="5971" spans="1:4" x14ac:dyDescent="0.25">
      <c r="A5971" s="4" t="s">
        <v>45</v>
      </c>
      <c r="B5971" s="4" t="s">
        <v>38</v>
      </c>
      <c r="C5971">
        <v>-6.81</v>
      </c>
      <c r="D5971" s="5">
        <v>39538</v>
      </c>
    </row>
    <row r="5972" spans="1:4" x14ac:dyDescent="0.25">
      <c r="A5972" s="4" t="s">
        <v>46</v>
      </c>
      <c r="B5972" s="4" t="s">
        <v>38</v>
      </c>
      <c r="C5972">
        <v>-0.82</v>
      </c>
      <c r="D5972" s="5">
        <v>39538</v>
      </c>
    </row>
    <row r="5973" spans="1:4" x14ac:dyDescent="0.25">
      <c r="A5973" s="4" t="s">
        <v>47</v>
      </c>
      <c r="B5973" s="4" t="s">
        <v>38</v>
      </c>
      <c r="C5973">
        <v>-2.15</v>
      </c>
      <c r="D5973" s="5">
        <v>39538</v>
      </c>
    </row>
    <row r="5974" spans="1:4" x14ac:dyDescent="0.25">
      <c r="A5974" s="4" t="s">
        <v>48</v>
      </c>
      <c r="B5974" s="4" t="s">
        <v>38</v>
      </c>
      <c r="C5974">
        <v>-97.12</v>
      </c>
      <c r="D5974" s="5">
        <v>39538</v>
      </c>
    </row>
    <row r="5975" spans="1:4" x14ac:dyDescent="0.25">
      <c r="A5975" s="4" t="s">
        <v>49</v>
      </c>
      <c r="B5975" s="4" t="s">
        <v>50</v>
      </c>
      <c r="C5975">
        <v>-45.7</v>
      </c>
      <c r="D5975" s="5">
        <v>39538</v>
      </c>
    </row>
    <row r="5976" spans="1:4" x14ac:dyDescent="0.25">
      <c r="A5976" s="4" t="s">
        <v>51</v>
      </c>
      <c r="B5976" s="4" t="s">
        <v>50</v>
      </c>
      <c r="C5976">
        <v>-46.09</v>
      </c>
      <c r="D5976" s="5">
        <v>39538</v>
      </c>
    </row>
    <row r="5977" spans="1:4" x14ac:dyDescent="0.25">
      <c r="A5977" s="4" t="s">
        <v>52</v>
      </c>
      <c r="B5977" s="4" t="s">
        <v>50</v>
      </c>
      <c r="C5977">
        <v>-33.26</v>
      </c>
      <c r="D5977" s="5">
        <v>39538</v>
      </c>
    </row>
    <row r="5978" spans="1:4" x14ac:dyDescent="0.25">
      <c r="A5978" s="4" t="s">
        <v>158</v>
      </c>
      <c r="B5978" s="4" t="s">
        <v>50</v>
      </c>
      <c r="C5978">
        <v>-21.15</v>
      </c>
      <c r="D5978" s="5">
        <v>39538</v>
      </c>
    </row>
    <row r="5979" spans="1:4" x14ac:dyDescent="0.25">
      <c r="A5979" s="4" t="s">
        <v>53</v>
      </c>
      <c r="B5979" s="4" t="s">
        <v>54</v>
      </c>
      <c r="C5979">
        <v>-0.03</v>
      </c>
      <c r="D5979" s="5">
        <v>39538</v>
      </c>
    </row>
    <row r="5980" spans="1:4" x14ac:dyDescent="0.25">
      <c r="A5980" s="4" t="s">
        <v>3</v>
      </c>
      <c r="B5980" s="4" t="s">
        <v>4</v>
      </c>
      <c r="C5980">
        <v>-65.180000000000007</v>
      </c>
      <c r="D5980" s="5">
        <v>39538</v>
      </c>
    </row>
    <row r="5981" spans="1:4" x14ac:dyDescent="0.25">
      <c r="A5981" s="4" t="s">
        <v>5</v>
      </c>
      <c r="B5981" s="4" t="s">
        <v>4</v>
      </c>
      <c r="C5981">
        <v>-172.71</v>
      </c>
      <c r="D5981" s="5">
        <v>39538</v>
      </c>
    </row>
    <row r="5982" spans="1:4" x14ac:dyDescent="0.25">
      <c r="A5982" s="4" t="s">
        <v>6</v>
      </c>
      <c r="B5982" s="4" t="s">
        <v>4</v>
      </c>
      <c r="C5982">
        <v>-52.06</v>
      </c>
      <c r="D5982" s="5">
        <v>39538</v>
      </c>
    </row>
    <row r="5983" spans="1:4" x14ac:dyDescent="0.25">
      <c r="A5983" s="4" t="s">
        <v>7</v>
      </c>
      <c r="B5983" s="4" t="s">
        <v>4</v>
      </c>
      <c r="C5983">
        <v>-3.86</v>
      </c>
      <c r="D5983" s="5">
        <v>39538</v>
      </c>
    </row>
    <row r="5984" spans="1:4" x14ac:dyDescent="0.25">
      <c r="A5984" s="4" t="s">
        <v>8</v>
      </c>
      <c r="B5984" s="4" t="s">
        <v>4</v>
      </c>
      <c r="C5984">
        <v>-162.33000000000001</v>
      </c>
      <c r="D5984" s="5">
        <v>39538</v>
      </c>
    </row>
    <row r="5985" spans="1:4" x14ac:dyDescent="0.25">
      <c r="A5985" s="4" t="s">
        <v>9</v>
      </c>
      <c r="B5985" s="4" t="s">
        <v>4</v>
      </c>
      <c r="C5985">
        <v>-9.51</v>
      </c>
      <c r="D5985" s="5">
        <v>39538</v>
      </c>
    </row>
    <row r="5986" spans="1:4" x14ac:dyDescent="0.25">
      <c r="A5986" s="4" t="s">
        <v>10</v>
      </c>
      <c r="B5986" s="4" t="s">
        <v>4</v>
      </c>
      <c r="C5986">
        <v>-173.59</v>
      </c>
      <c r="D5986" s="5">
        <v>39538</v>
      </c>
    </row>
    <row r="5987" spans="1:4" x14ac:dyDescent="0.25">
      <c r="A5987" s="4" t="s">
        <v>11</v>
      </c>
      <c r="B5987" s="4" t="s">
        <v>4</v>
      </c>
      <c r="C5987">
        <v>-838.47</v>
      </c>
      <c r="D5987" s="5">
        <v>39538</v>
      </c>
    </row>
    <row r="5988" spans="1:4" x14ac:dyDescent="0.25">
      <c r="A5988" s="4" t="s">
        <v>12</v>
      </c>
      <c r="B5988" s="4" t="s">
        <v>4</v>
      </c>
      <c r="C5988">
        <v>-357.66</v>
      </c>
      <c r="D5988" s="5">
        <v>39538</v>
      </c>
    </row>
    <row r="5989" spans="1:4" x14ac:dyDescent="0.25">
      <c r="A5989" s="4" t="s">
        <v>153</v>
      </c>
      <c r="B5989" s="4" t="s">
        <v>4</v>
      </c>
      <c r="C5989">
        <v>-0.56999999999999995</v>
      </c>
      <c r="D5989" s="5">
        <v>39538</v>
      </c>
    </row>
    <row r="5990" spans="1:4" x14ac:dyDescent="0.25">
      <c r="A5990" s="4" t="s">
        <v>13</v>
      </c>
      <c r="B5990" s="4" t="s">
        <v>4</v>
      </c>
      <c r="C5990">
        <v>22.97</v>
      </c>
      <c r="D5990" s="5">
        <v>39538</v>
      </c>
    </row>
    <row r="5991" spans="1:4" x14ac:dyDescent="0.25">
      <c r="A5991" s="4" t="s">
        <v>14</v>
      </c>
      <c r="B5991" s="4" t="s">
        <v>15</v>
      </c>
      <c r="C5991">
        <v>-136.22</v>
      </c>
      <c r="D5991" s="5">
        <v>39538</v>
      </c>
    </row>
    <row r="5992" spans="1:4" x14ac:dyDescent="0.25">
      <c r="A5992" s="4" t="s">
        <v>16</v>
      </c>
      <c r="B5992" s="4" t="s">
        <v>15</v>
      </c>
      <c r="C5992">
        <v>-47.43</v>
      </c>
      <c r="D5992" s="5">
        <v>39538</v>
      </c>
    </row>
    <row r="5993" spans="1:4" x14ac:dyDescent="0.25">
      <c r="A5993" s="4" t="s">
        <v>17</v>
      </c>
      <c r="B5993" s="4" t="s">
        <v>15</v>
      </c>
      <c r="C5993">
        <v>-22.68</v>
      </c>
      <c r="D5993" s="5">
        <v>39538</v>
      </c>
    </row>
    <row r="5994" spans="1:4" x14ac:dyDescent="0.25">
      <c r="A5994" s="4" t="s">
        <v>18</v>
      </c>
      <c r="B5994" s="4" t="s">
        <v>15</v>
      </c>
      <c r="C5994">
        <v>-46.38</v>
      </c>
      <c r="D5994" s="5">
        <v>39538</v>
      </c>
    </row>
    <row r="5995" spans="1:4" x14ac:dyDescent="0.25">
      <c r="A5995" s="4" t="s">
        <v>19</v>
      </c>
      <c r="B5995" s="4" t="s">
        <v>15</v>
      </c>
      <c r="C5995">
        <v>-13.33</v>
      </c>
      <c r="D5995" s="5">
        <v>39538</v>
      </c>
    </row>
    <row r="5996" spans="1:4" x14ac:dyDescent="0.25">
      <c r="A5996" s="4" t="s">
        <v>20</v>
      </c>
      <c r="B5996" s="4" t="s">
        <v>4</v>
      </c>
      <c r="C5996">
        <v>-2.5</v>
      </c>
      <c r="D5996" s="5">
        <v>39538</v>
      </c>
    </row>
    <row r="5997" spans="1:4" x14ac:dyDescent="0.25">
      <c r="A5997" s="4" t="s">
        <v>21</v>
      </c>
      <c r="B5997" s="4" t="s">
        <v>4</v>
      </c>
      <c r="C5997">
        <v>271.26</v>
      </c>
      <c r="D5997" s="5">
        <v>39538</v>
      </c>
    </row>
    <row r="5998" spans="1:4" x14ac:dyDescent="0.25">
      <c r="A5998" s="4" t="s">
        <v>22</v>
      </c>
      <c r="B5998" s="4" t="s">
        <v>4</v>
      </c>
      <c r="C5998">
        <v>19.399999999999999</v>
      </c>
      <c r="D5998" s="5">
        <v>39538</v>
      </c>
    </row>
    <row r="5999" spans="1:4" x14ac:dyDescent="0.25">
      <c r="A5999" s="4" t="s">
        <v>23</v>
      </c>
      <c r="B5999" s="4" t="s">
        <v>4</v>
      </c>
      <c r="C5999">
        <v>7.33</v>
      </c>
      <c r="D5999" s="5">
        <v>39538</v>
      </c>
    </row>
    <row r="6000" spans="1:4" x14ac:dyDescent="0.25">
      <c r="A6000" s="4" t="s">
        <v>24</v>
      </c>
      <c r="B6000" s="4" t="s">
        <v>25</v>
      </c>
      <c r="C6000">
        <v>-551.83000000000004</v>
      </c>
      <c r="D6000" s="5">
        <v>39538</v>
      </c>
    </row>
    <row r="6001" spans="1:4" x14ac:dyDescent="0.25">
      <c r="A6001" s="4" t="s">
        <v>26</v>
      </c>
      <c r="B6001" s="4" t="s">
        <v>25</v>
      </c>
      <c r="C6001">
        <v>-59.52</v>
      </c>
      <c r="D6001" s="5">
        <v>39538</v>
      </c>
    </row>
    <row r="6002" spans="1:4" x14ac:dyDescent="0.25">
      <c r="A6002" s="4" t="s">
        <v>154</v>
      </c>
      <c r="B6002" s="4" t="s">
        <v>25</v>
      </c>
      <c r="C6002">
        <v>-4.0599999999999996</v>
      </c>
      <c r="D6002" s="5">
        <v>39538</v>
      </c>
    </row>
    <row r="6003" spans="1:4" x14ac:dyDescent="0.25">
      <c r="A6003" s="4" t="s">
        <v>27</v>
      </c>
      <c r="B6003" s="4" t="s">
        <v>25</v>
      </c>
      <c r="C6003">
        <v>-55.85</v>
      </c>
      <c r="D6003" s="5">
        <v>39538</v>
      </c>
    </row>
    <row r="6004" spans="1:4" x14ac:dyDescent="0.25">
      <c r="A6004" s="4" t="s">
        <v>28</v>
      </c>
      <c r="B6004" s="4" t="s">
        <v>25</v>
      </c>
      <c r="C6004">
        <v>-278.72000000000003</v>
      </c>
      <c r="D6004" s="5">
        <v>39538</v>
      </c>
    </row>
    <row r="6005" spans="1:4" x14ac:dyDescent="0.25">
      <c r="A6005" s="4" t="s">
        <v>29</v>
      </c>
      <c r="B6005" s="4" t="s">
        <v>25</v>
      </c>
      <c r="C6005">
        <v>-39.99</v>
      </c>
      <c r="D6005" s="5">
        <v>39538</v>
      </c>
    </row>
    <row r="6006" spans="1:4" x14ac:dyDescent="0.25">
      <c r="A6006" s="4" t="s">
        <v>155</v>
      </c>
      <c r="B6006" s="4" t="s">
        <v>25</v>
      </c>
      <c r="C6006">
        <v>-20.97</v>
      </c>
      <c r="D6006" s="5">
        <v>39538</v>
      </c>
    </row>
    <row r="6007" spans="1:4" x14ac:dyDescent="0.25">
      <c r="A6007" s="4" t="s">
        <v>30</v>
      </c>
      <c r="B6007" s="4" t="s">
        <v>25</v>
      </c>
      <c r="C6007">
        <v>-59.45</v>
      </c>
      <c r="D6007" s="5">
        <v>39538</v>
      </c>
    </row>
    <row r="6008" spans="1:4" x14ac:dyDescent="0.25">
      <c r="A6008" s="4" t="s">
        <v>31</v>
      </c>
      <c r="B6008" s="4" t="s">
        <v>25</v>
      </c>
      <c r="C6008">
        <v>-266.42</v>
      </c>
      <c r="D6008" s="5">
        <v>39538</v>
      </c>
    </row>
    <row r="6009" spans="1:4" x14ac:dyDescent="0.25">
      <c r="A6009" s="4" t="s">
        <v>32</v>
      </c>
      <c r="B6009" s="4" t="s">
        <v>25</v>
      </c>
      <c r="C6009">
        <v>-820.6</v>
      </c>
      <c r="D6009" s="5">
        <v>39538</v>
      </c>
    </row>
    <row r="6010" spans="1:4" x14ac:dyDescent="0.25">
      <c r="A6010" s="4" t="s">
        <v>33</v>
      </c>
      <c r="B6010" s="4" t="s">
        <v>25</v>
      </c>
      <c r="C6010">
        <v>-16.989999999999998</v>
      </c>
      <c r="D6010" s="5">
        <v>39538</v>
      </c>
    </row>
    <row r="6011" spans="1:4" x14ac:dyDescent="0.25">
      <c r="A6011" s="4" t="s">
        <v>34</v>
      </c>
      <c r="B6011" s="4" t="s">
        <v>25</v>
      </c>
      <c r="C6011">
        <v>-549.29</v>
      </c>
      <c r="D6011" s="5">
        <v>39538</v>
      </c>
    </row>
    <row r="6012" spans="1:4" x14ac:dyDescent="0.25">
      <c r="A6012" s="4" t="s">
        <v>35</v>
      </c>
      <c r="B6012" s="4" t="s">
        <v>25</v>
      </c>
      <c r="C6012">
        <v>-727.86</v>
      </c>
      <c r="D6012" s="5">
        <v>39538</v>
      </c>
    </row>
    <row r="6013" spans="1:4" x14ac:dyDescent="0.25">
      <c r="A6013" s="4" t="s">
        <v>36</v>
      </c>
      <c r="B6013" s="4" t="s">
        <v>25</v>
      </c>
      <c r="C6013">
        <v>-3.93</v>
      </c>
      <c r="D6013" s="5">
        <v>39538</v>
      </c>
    </row>
    <row r="6014" spans="1:4" x14ac:dyDescent="0.25">
      <c r="A6014" s="4" t="s">
        <v>156</v>
      </c>
      <c r="B6014" s="4" t="s">
        <v>25</v>
      </c>
      <c r="C6014">
        <v>0.73</v>
      </c>
      <c r="D6014" s="5">
        <v>39538</v>
      </c>
    </row>
    <row r="6015" spans="1:4" x14ac:dyDescent="0.25">
      <c r="A6015" s="4" t="s">
        <v>146</v>
      </c>
      <c r="B6015" s="4" t="s">
        <v>54</v>
      </c>
      <c r="C6015">
        <v>-81.56</v>
      </c>
      <c r="D6015" s="5">
        <v>39538</v>
      </c>
    </row>
    <row r="6016" spans="1:4" x14ac:dyDescent="0.25">
      <c r="A6016" s="4" t="s">
        <v>37</v>
      </c>
      <c r="B6016" s="4" t="s">
        <v>38</v>
      </c>
      <c r="C6016">
        <v>-6.06</v>
      </c>
      <c r="D6016" s="5">
        <v>39538</v>
      </c>
    </row>
    <row r="6017" spans="1:4" x14ac:dyDescent="0.25">
      <c r="A6017" s="4" t="s">
        <v>39</v>
      </c>
      <c r="B6017" s="4" t="s">
        <v>38</v>
      </c>
      <c r="C6017">
        <v>-229.25</v>
      </c>
      <c r="D6017" s="5">
        <v>39538</v>
      </c>
    </row>
    <row r="6018" spans="1:4" x14ac:dyDescent="0.25">
      <c r="A6018" s="4" t="s">
        <v>40</v>
      </c>
      <c r="B6018" s="4" t="s">
        <v>38</v>
      </c>
      <c r="C6018">
        <v>-2.87</v>
      </c>
      <c r="D6018" s="5">
        <v>39538</v>
      </c>
    </row>
    <row r="6019" spans="1:4" x14ac:dyDescent="0.25">
      <c r="A6019" s="4" t="s">
        <v>41</v>
      </c>
      <c r="B6019" s="4" t="s">
        <v>38</v>
      </c>
      <c r="C6019">
        <v>-9.5</v>
      </c>
      <c r="D6019" s="5">
        <v>39538</v>
      </c>
    </row>
    <row r="6020" spans="1:4" x14ac:dyDescent="0.25">
      <c r="A6020" s="4" t="s">
        <v>42</v>
      </c>
      <c r="B6020" s="4" t="s">
        <v>38</v>
      </c>
      <c r="C6020">
        <v>-50.29</v>
      </c>
      <c r="D6020" s="5">
        <v>39538</v>
      </c>
    </row>
    <row r="6021" spans="1:4" x14ac:dyDescent="0.25">
      <c r="A6021" s="4" t="s">
        <v>43</v>
      </c>
      <c r="B6021" s="4" t="s">
        <v>38</v>
      </c>
      <c r="C6021">
        <v>-12.67</v>
      </c>
      <c r="D6021" s="5">
        <v>39538</v>
      </c>
    </row>
    <row r="6022" spans="1:4" x14ac:dyDescent="0.25">
      <c r="A6022" s="4" t="s">
        <v>44</v>
      </c>
      <c r="B6022" s="4" t="s">
        <v>38</v>
      </c>
      <c r="C6022">
        <v>-2.72</v>
      </c>
      <c r="D6022" s="5">
        <v>39538</v>
      </c>
    </row>
    <row r="6023" spans="1:4" x14ac:dyDescent="0.25">
      <c r="A6023" s="4" t="s">
        <v>157</v>
      </c>
      <c r="B6023" s="4" t="s">
        <v>38</v>
      </c>
      <c r="C6023">
        <v>-11.42</v>
      </c>
      <c r="D6023" s="5">
        <v>39538</v>
      </c>
    </row>
    <row r="6024" spans="1:4" x14ac:dyDescent="0.25">
      <c r="A6024" s="4" t="s">
        <v>45</v>
      </c>
      <c r="B6024" s="4" t="s">
        <v>38</v>
      </c>
      <c r="C6024">
        <v>-6.24</v>
      </c>
      <c r="D6024" s="5">
        <v>39538</v>
      </c>
    </row>
    <row r="6025" spans="1:4" x14ac:dyDescent="0.25">
      <c r="A6025" s="4" t="s">
        <v>46</v>
      </c>
      <c r="B6025" s="4" t="s">
        <v>38</v>
      </c>
      <c r="C6025">
        <v>-0.75</v>
      </c>
      <c r="D6025" s="5">
        <v>39538</v>
      </c>
    </row>
    <row r="6026" spans="1:4" x14ac:dyDescent="0.25">
      <c r="A6026" s="4" t="s">
        <v>47</v>
      </c>
      <c r="B6026" s="4" t="s">
        <v>38</v>
      </c>
      <c r="C6026">
        <v>-1.97</v>
      </c>
      <c r="D6026" s="5">
        <v>39538</v>
      </c>
    </row>
    <row r="6027" spans="1:4" x14ac:dyDescent="0.25">
      <c r="A6027" s="4" t="s">
        <v>48</v>
      </c>
      <c r="B6027" s="4" t="s">
        <v>38</v>
      </c>
      <c r="C6027">
        <v>-88.9</v>
      </c>
      <c r="D6027" s="5">
        <v>39538</v>
      </c>
    </row>
    <row r="6028" spans="1:4" x14ac:dyDescent="0.25">
      <c r="A6028" s="4" t="s">
        <v>49</v>
      </c>
      <c r="B6028" s="4" t="s">
        <v>50</v>
      </c>
      <c r="C6028">
        <v>-41.83</v>
      </c>
      <c r="D6028" s="5">
        <v>39538</v>
      </c>
    </row>
    <row r="6029" spans="1:4" x14ac:dyDescent="0.25">
      <c r="A6029" s="4" t="s">
        <v>51</v>
      </c>
      <c r="B6029" s="4" t="s">
        <v>50</v>
      </c>
      <c r="C6029">
        <v>-42.2</v>
      </c>
      <c r="D6029" s="5">
        <v>39538</v>
      </c>
    </row>
    <row r="6030" spans="1:4" x14ac:dyDescent="0.25">
      <c r="A6030" s="4" t="s">
        <v>52</v>
      </c>
      <c r="B6030" s="4" t="s">
        <v>50</v>
      </c>
      <c r="C6030">
        <v>-30.45</v>
      </c>
      <c r="D6030" s="5">
        <v>39538</v>
      </c>
    </row>
    <row r="6031" spans="1:4" x14ac:dyDescent="0.25">
      <c r="A6031" s="4" t="s">
        <v>158</v>
      </c>
      <c r="B6031" s="4" t="s">
        <v>50</v>
      </c>
      <c r="C6031">
        <v>-19.36</v>
      </c>
      <c r="D6031" s="5">
        <v>39538</v>
      </c>
    </row>
    <row r="6032" spans="1:4" x14ac:dyDescent="0.25">
      <c r="A6032" s="4" t="s">
        <v>53</v>
      </c>
      <c r="B6032" s="4" t="s">
        <v>54</v>
      </c>
      <c r="C6032">
        <v>-0.03</v>
      </c>
      <c r="D6032" s="5">
        <v>39538</v>
      </c>
    </row>
    <row r="6033" spans="1:4" x14ac:dyDescent="0.25">
      <c r="A6033" s="4" t="s">
        <v>3</v>
      </c>
      <c r="B6033" s="4" t="s">
        <v>4</v>
      </c>
      <c r="C6033">
        <v>-60.68</v>
      </c>
      <c r="D6033" s="5">
        <v>39538</v>
      </c>
    </row>
    <row r="6034" spans="1:4" x14ac:dyDescent="0.25">
      <c r="A6034" s="4" t="s">
        <v>5</v>
      </c>
      <c r="B6034" s="4" t="s">
        <v>4</v>
      </c>
      <c r="C6034">
        <v>-160.80000000000001</v>
      </c>
      <c r="D6034" s="5">
        <v>39538</v>
      </c>
    </row>
    <row r="6035" spans="1:4" x14ac:dyDescent="0.25">
      <c r="A6035" s="4" t="s">
        <v>6</v>
      </c>
      <c r="B6035" s="4" t="s">
        <v>4</v>
      </c>
      <c r="C6035">
        <v>-48.47</v>
      </c>
      <c r="D6035" s="5">
        <v>39538</v>
      </c>
    </row>
    <row r="6036" spans="1:4" x14ac:dyDescent="0.25">
      <c r="A6036" s="4" t="s">
        <v>7</v>
      </c>
      <c r="B6036" s="4" t="s">
        <v>4</v>
      </c>
      <c r="C6036">
        <v>-3.59</v>
      </c>
      <c r="D6036" s="5">
        <v>39538</v>
      </c>
    </row>
    <row r="6037" spans="1:4" x14ac:dyDescent="0.25">
      <c r="A6037" s="4" t="s">
        <v>8</v>
      </c>
      <c r="B6037" s="4" t="s">
        <v>4</v>
      </c>
      <c r="C6037">
        <v>-151.13999999999999</v>
      </c>
      <c r="D6037" s="5">
        <v>39538</v>
      </c>
    </row>
    <row r="6038" spans="1:4" x14ac:dyDescent="0.25">
      <c r="A6038" s="4" t="s">
        <v>9</v>
      </c>
      <c r="B6038" s="4" t="s">
        <v>4</v>
      </c>
      <c r="C6038">
        <v>-8.86</v>
      </c>
      <c r="D6038" s="5">
        <v>39538</v>
      </c>
    </row>
    <row r="6039" spans="1:4" x14ac:dyDescent="0.25">
      <c r="A6039" s="4" t="s">
        <v>10</v>
      </c>
      <c r="B6039" s="4" t="s">
        <v>4</v>
      </c>
      <c r="C6039">
        <v>-161.62</v>
      </c>
      <c r="D6039" s="5">
        <v>39538</v>
      </c>
    </row>
    <row r="6040" spans="1:4" x14ac:dyDescent="0.25">
      <c r="A6040" s="4" t="s">
        <v>11</v>
      </c>
      <c r="B6040" s="4" t="s">
        <v>4</v>
      </c>
      <c r="C6040">
        <v>-780.64</v>
      </c>
      <c r="D6040" s="5">
        <v>39538</v>
      </c>
    </row>
    <row r="6041" spans="1:4" x14ac:dyDescent="0.25">
      <c r="A6041" s="4" t="s">
        <v>12</v>
      </c>
      <c r="B6041" s="4" t="s">
        <v>4</v>
      </c>
      <c r="C6041">
        <v>-333</v>
      </c>
      <c r="D6041" s="5">
        <v>39538</v>
      </c>
    </row>
    <row r="6042" spans="1:4" x14ac:dyDescent="0.25">
      <c r="A6042" s="4" t="s">
        <v>153</v>
      </c>
      <c r="B6042" s="4" t="s">
        <v>4</v>
      </c>
      <c r="C6042">
        <v>-0.53</v>
      </c>
      <c r="D6042" s="5">
        <v>39538</v>
      </c>
    </row>
    <row r="6043" spans="1:4" x14ac:dyDescent="0.25">
      <c r="A6043" s="4" t="s">
        <v>13</v>
      </c>
      <c r="B6043" s="4" t="s">
        <v>4</v>
      </c>
      <c r="C6043">
        <v>21.38</v>
      </c>
      <c r="D6043" s="5">
        <v>39538</v>
      </c>
    </row>
    <row r="6044" spans="1:4" x14ac:dyDescent="0.25">
      <c r="A6044" s="4" t="s">
        <v>14</v>
      </c>
      <c r="B6044" s="4" t="s">
        <v>15</v>
      </c>
      <c r="C6044">
        <v>-126.83</v>
      </c>
      <c r="D6044" s="5">
        <v>39538</v>
      </c>
    </row>
    <row r="6045" spans="1:4" x14ac:dyDescent="0.25">
      <c r="A6045" s="4" t="s">
        <v>16</v>
      </c>
      <c r="B6045" s="4" t="s">
        <v>15</v>
      </c>
      <c r="C6045">
        <v>-44.16</v>
      </c>
      <c r="D6045" s="5">
        <v>39538</v>
      </c>
    </row>
    <row r="6046" spans="1:4" x14ac:dyDescent="0.25">
      <c r="A6046" s="4" t="s">
        <v>17</v>
      </c>
      <c r="B6046" s="4" t="s">
        <v>15</v>
      </c>
      <c r="C6046">
        <v>-21.12</v>
      </c>
      <c r="D6046" s="5">
        <v>39538</v>
      </c>
    </row>
    <row r="6047" spans="1:4" x14ac:dyDescent="0.25">
      <c r="A6047" s="4" t="s">
        <v>18</v>
      </c>
      <c r="B6047" s="4" t="s">
        <v>15</v>
      </c>
      <c r="C6047">
        <v>-43.18</v>
      </c>
      <c r="D6047" s="5">
        <v>39538</v>
      </c>
    </row>
    <row r="6048" spans="1:4" x14ac:dyDescent="0.25">
      <c r="A6048" s="4" t="s">
        <v>19</v>
      </c>
      <c r="B6048" s="4" t="s">
        <v>15</v>
      </c>
      <c r="C6048">
        <v>-12.41</v>
      </c>
      <c r="D6048" s="5">
        <v>39538</v>
      </c>
    </row>
    <row r="6049" spans="1:4" x14ac:dyDescent="0.25">
      <c r="A6049" s="4" t="s">
        <v>20</v>
      </c>
      <c r="B6049" s="4" t="s">
        <v>4</v>
      </c>
      <c r="C6049">
        <v>-2.3199999999999998</v>
      </c>
      <c r="D6049" s="5">
        <v>39538</v>
      </c>
    </row>
    <row r="6050" spans="1:4" x14ac:dyDescent="0.25">
      <c r="A6050" s="4" t="s">
        <v>21</v>
      </c>
      <c r="B6050" s="4" t="s">
        <v>4</v>
      </c>
      <c r="C6050">
        <v>252.55</v>
      </c>
      <c r="D6050" s="5">
        <v>39538</v>
      </c>
    </row>
    <row r="6051" spans="1:4" x14ac:dyDescent="0.25">
      <c r="A6051" s="4" t="s">
        <v>22</v>
      </c>
      <c r="B6051" s="4" t="s">
        <v>4</v>
      </c>
      <c r="C6051">
        <v>18.059999999999999</v>
      </c>
      <c r="D6051" s="5">
        <v>39538</v>
      </c>
    </row>
    <row r="6052" spans="1:4" x14ac:dyDescent="0.25">
      <c r="A6052" s="4" t="s">
        <v>23</v>
      </c>
      <c r="B6052" s="4" t="s">
        <v>4</v>
      </c>
      <c r="C6052">
        <v>6.83</v>
      </c>
      <c r="D6052" s="5">
        <v>39538</v>
      </c>
    </row>
    <row r="6053" spans="1:4" x14ac:dyDescent="0.25">
      <c r="A6053" s="4" t="s">
        <v>24</v>
      </c>
      <c r="B6053" s="4" t="s">
        <v>25</v>
      </c>
      <c r="C6053">
        <v>-513.77</v>
      </c>
      <c r="D6053" s="5">
        <v>39538</v>
      </c>
    </row>
    <row r="6054" spans="1:4" x14ac:dyDescent="0.25">
      <c r="A6054" s="4" t="s">
        <v>26</v>
      </c>
      <c r="B6054" s="4" t="s">
        <v>25</v>
      </c>
      <c r="C6054">
        <v>-55.42</v>
      </c>
      <c r="D6054" s="5">
        <v>39538</v>
      </c>
    </row>
    <row r="6055" spans="1:4" x14ac:dyDescent="0.25">
      <c r="A6055" s="4" t="s">
        <v>154</v>
      </c>
      <c r="B6055" s="4" t="s">
        <v>25</v>
      </c>
      <c r="C6055">
        <v>-3.78</v>
      </c>
      <c r="D6055" s="5">
        <v>39538</v>
      </c>
    </row>
    <row r="6056" spans="1:4" x14ac:dyDescent="0.25">
      <c r="A6056" s="4" t="s">
        <v>27</v>
      </c>
      <c r="B6056" s="4" t="s">
        <v>25</v>
      </c>
      <c r="C6056">
        <v>-52</v>
      </c>
      <c r="D6056" s="5">
        <v>39538</v>
      </c>
    </row>
    <row r="6057" spans="1:4" x14ac:dyDescent="0.25">
      <c r="A6057" s="4" t="s">
        <v>28</v>
      </c>
      <c r="B6057" s="4" t="s">
        <v>25</v>
      </c>
      <c r="C6057">
        <v>-259.5</v>
      </c>
      <c r="D6057" s="5">
        <v>39538</v>
      </c>
    </row>
    <row r="6058" spans="1:4" x14ac:dyDescent="0.25">
      <c r="A6058" s="4" t="s">
        <v>29</v>
      </c>
      <c r="B6058" s="4" t="s">
        <v>25</v>
      </c>
      <c r="C6058">
        <v>-37.229999999999997</v>
      </c>
      <c r="D6058" s="5">
        <v>39538</v>
      </c>
    </row>
    <row r="6059" spans="1:4" x14ac:dyDescent="0.25">
      <c r="A6059" s="4" t="s">
        <v>155</v>
      </c>
      <c r="B6059" s="4" t="s">
        <v>25</v>
      </c>
      <c r="C6059">
        <v>-19.52</v>
      </c>
      <c r="D6059" s="5">
        <v>39538</v>
      </c>
    </row>
    <row r="6060" spans="1:4" x14ac:dyDescent="0.25">
      <c r="A6060" s="4" t="s">
        <v>30</v>
      </c>
      <c r="B6060" s="4" t="s">
        <v>25</v>
      </c>
      <c r="C6060">
        <v>-55.35</v>
      </c>
      <c r="D6060" s="5">
        <v>39538</v>
      </c>
    </row>
    <row r="6061" spans="1:4" x14ac:dyDescent="0.25">
      <c r="A6061" s="4" t="s">
        <v>31</v>
      </c>
      <c r="B6061" s="4" t="s">
        <v>25</v>
      </c>
      <c r="C6061">
        <v>-248.05</v>
      </c>
      <c r="D6061" s="5">
        <v>39538</v>
      </c>
    </row>
    <row r="6062" spans="1:4" x14ac:dyDescent="0.25">
      <c r="A6062" s="4" t="s">
        <v>32</v>
      </c>
      <c r="B6062" s="4" t="s">
        <v>25</v>
      </c>
      <c r="C6062">
        <v>-764.01</v>
      </c>
      <c r="D6062" s="5">
        <v>39538</v>
      </c>
    </row>
    <row r="6063" spans="1:4" x14ac:dyDescent="0.25">
      <c r="A6063" s="4" t="s">
        <v>33</v>
      </c>
      <c r="B6063" s="4" t="s">
        <v>25</v>
      </c>
      <c r="C6063">
        <v>-15.82</v>
      </c>
      <c r="D6063" s="5">
        <v>39538</v>
      </c>
    </row>
    <row r="6064" spans="1:4" x14ac:dyDescent="0.25">
      <c r="A6064" s="4" t="s">
        <v>34</v>
      </c>
      <c r="B6064" s="4" t="s">
        <v>25</v>
      </c>
      <c r="C6064">
        <v>-511.41</v>
      </c>
      <c r="D6064" s="5">
        <v>39538</v>
      </c>
    </row>
    <row r="6065" spans="1:4" x14ac:dyDescent="0.25">
      <c r="A6065" s="4" t="s">
        <v>35</v>
      </c>
      <c r="B6065" s="4" t="s">
        <v>25</v>
      </c>
      <c r="C6065">
        <v>-677.66</v>
      </c>
      <c r="D6065" s="5">
        <v>39538</v>
      </c>
    </row>
    <row r="6066" spans="1:4" x14ac:dyDescent="0.25">
      <c r="A6066" s="4" t="s">
        <v>36</v>
      </c>
      <c r="B6066" s="4" t="s">
        <v>25</v>
      </c>
      <c r="C6066">
        <v>-3.66</v>
      </c>
      <c r="D6066" s="5">
        <v>39538</v>
      </c>
    </row>
    <row r="6067" spans="1:4" x14ac:dyDescent="0.25">
      <c r="A6067" s="4" t="s">
        <v>156</v>
      </c>
      <c r="B6067" s="4" t="s">
        <v>25</v>
      </c>
      <c r="C6067">
        <v>0.68</v>
      </c>
      <c r="D6067" s="5">
        <v>39538</v>
      </c>
    </row>
    <row r="6068" spans="1:4" x14ac:dyDescent="0.25">
      <c r="A6068" s="4" t="s">
        <v>146</v>
      </c>
      <c r="B6068" s="4" t="s">
        <v>54</v>
      </c>
      <c r="C6068">
        <v>-75.94</v>
      </c>
      <c r="D6068" s="5">
        <v>39538</v>
      </c>
    </row>
    <row r="6069" spans="1:4" x14ac:dyDescent="0.25">
      <c r="A6069" s="4" t="s">
        <v>37</v>
      </c>
      <c r="B6069" s="4" t="s">
        <v>38</v>
      </c>
      <c r="C6069">
        <v>-5.64</v>
      </c>
      <c r="D6069" s="5">
        <v>39538</v>
      </c>
    </row>
    <row r="6070" spans="1:4" x14ac:dyDescent="0.25">
      <c r="A6070" s="4" t="s">
        <v>39</v>
      </c>
      <c r="B6070" s="4" t="s">
        <v>38</v>
      </c>
      <c r="C6070">
        <v>-213.44</v>
      </c>
      <c r="D6070" s="5">
        <v>39538</v>
      </c>
    </row>
    <row r="6071" spans="1:4" x14ac:dyDescent="0.25">
      <c r="A6071" s="4" t="s">
        <v>40</v>
      </c>
      <c r="B6071" s="4" t="s">
        <v>38</v>
      </c>
      <c r="C6071">
        <v>-2.67</v>
      </c>
      <c r="D6071" s="5">
        <v>39538</v>
      </c>
    </row>
    <row r="6072" spans="1:4" x14ac:dyDescent="0.25">
      <c r="A6072" s="4" t="s">
        <v>41</v>
      </c>
      <c r="B6072" s="4" t="s">
        <v>38</v>
      </c>
      <c r="C6072">
        <v>-8.84</v>
      </c>
      <c r="D6072" s="5">
        <v>39538</v>
      </c>
    </row>
    <row r="6073" spans="1:4" x14ac:dyDescent="0.25">
      <c r="A6073" s="4" t="s">
        <v>42</v>
      </c>
      <c r="B6073" s="4" t="s">
        <v>38</v>
      </c>
      <c r="C6073">
        <v>-46.83</v>
      </c>
      <c r="D6073" s="5">
        <v>39538</v>
      </c>
    </row>
    <row r="6074" spans="1:4" x14ac:dyDescent="0.25">
      <c r="A6074" s="4" t="s">
        <v>43</v>
      </c>
      <c r="B6074" s="4" t="s">
        <v>38</v>
      </c>
      <c r="C6074">
        <v>-11.8</v>
      </c>
      <c r="D6074" s="5">
        <v>39538</v>
      </c>
    </row>
    <row r="6075" spans="1:4" x14ac:dyDescent="0.25">
      <c r="A6075" s="4" t="s">
        <v>44</v>
      </c>
      <c r="B6075" s="4" t="s">
        <v>38</v>
      </c>
      <c r="C6075">
        <v>-2.5299999999999998</v>
      </c>
      <c r="D6075" s="5">
        <v>39538</v>
      </c>
    </row>
    <row r="6076" spans="1:4" x14ac:dyDescent="0.25">
      <c r="A6076" s="4" t="s">
        <v>157</v>
      </c>
      <c r="B6076" s="4" t="s">
        <v>38</v>
      </c>
      <c r="C6076">
        <v>-10.63</v>
      </c>
      <c r="D6076" s="5">
        <v>39538</v>
      </c>
    </row>
    <row r="6077" spans="1:4" x14ac:dyDescent="0.25">
      <c r="A6077" s="4" t="s">
        <v>45</v>
      </c>
      <c r="B6077" s="4" t="s">
        <v>38</v>
      </c>
      <c r="C6077">
        <v>-5.81</v>
      </c>
      <c r="D6077" s="5">
        <v>39538</v>
      </c>
    </row>
    <row r="6078" spans="1:4" x14ac:dyDescent="0.25">
      <c r="A6078" s="4" t="s">
        <v>46</v>
      </c>
      <c r="B6078" s="4" t="s">
        <v>38</v>
      </c>
      <c r="C6078">
        <v>-0.7</v>
      </c>
      <c r="D6078" s="5">
        <v>39538</v>
      </c>
    </row>
    <row r="6079" spans="1:4" x14ac:dyDescent="0.25">
      <c r="A6079" s="4" t="s">
        <v>47</v>
      </c>
      <c r="B6079" s="4" t="s">
        <v>38</v>
      </c>
      <c r="C6079">
        <v>-1.83</v>
      </c>
      <c r="D6079" s="5">
        <v>39538</v>
      </c>
    </row>
    <row r="6080" spans="1:4" x14ac:dyDescent="0.25">
      <c r="A6080" s="4" t="s">
        <v>48</v>
      </c>
      <c r="B6080" s="4" t="s">
        <v>38</v>
      </c>
      <c r="C6080">
        <v>-82.77</v>
      </c>
      <c r="D6080" s="5">
        <v>39538</v>
      </c>
    </row>
    <row r="6081" spans="1:4" x14ac:dyDescent="0.25">
      <c r="A6081" s="4" t="s">
        <v>49</v>
      </c>
      <c r="B6081" s="4" t="s">
        <v>50</v>
      </c>
      <c r="C6081">
        <v>-38.950000000000003</v>
      </c>
      <c r="D6081" s="5">
        <v>39538</v>
      </c>
    </row>
    <row r="6082" spans="1:4" x14ac:dyDescent="0.25">
      <c r="A6082" s="4" t="s">
        <v>51</v>
      </c>
      <c r="B6082" s="4" t="s">
        <v>50</v>
      </c>
      <c r="C6082">
        <v>-39.29</v>
      </c>
      <c r="D6082" s="5">
        <v>39538</v>
      </c>
    </row>
    <row r="6083" spans="1:4" x14ac:dyDescent="0.25">
      <c r="A6083" s="4" t="s">
        <v>52</v>
      </c>
      <c r="B6083" s="4" t="s">
        <v>50</v>
      </c>
      <c r="C6083">
        <v>-28.35</v>
      </c>
      <c r="D6083" s="5">
        <v>39538</v>
      </c>
    </row>
    <row r="6084" spans="1:4" x14ac:dyDescent="0.25">
      <c r="A6084" s="4" t="s">
        <v>158</v>
      </c>
      <c r="B6084" s="4" t="s">
        <v>50</v>
      </c>
      <c r="C6084">
        <v>-18.02</v>
      </c>
      <c r="D6084" s="5">
        <v>39538</v>
      </c>
    </row>
    <row r="6085" spans="1:4" x14ac:dyDescent="0.25">
      <c r="A6085" s="4" t="s">
        <v>53</v>
      </c>
      <c r="B6085" s="4" t="s">
        <v>54</v>
      </c>
      <c r="C6085">
        <v>-0.03</v>
      </c>
      <c r="D6085" s="5">
        <v>395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18C66FD9A36049A5830A43A6996735" ma:contentTypeVersion="4" ma:contentTypeDescription="Create a new document." ma:contentTypeScope="" ma:versionID="7ba741b6743598ff5c0696560fc509d7">
  <xsd:schema xmlns:xsd="http://www.w3.org/2001/XMLSchema" xmlns:xs="http://www.w3.org/2001/XMLSchema" xmlns:p="http://schemas.microsoft.com/office/2006/metadata/properties" xmlns:ns2="c459205a-8efd-4ecd-a641-e6bcc479f5dd" xmlns:ns3="745b679f-b37d-46f9-abcd-0e62b30e1892" targetNamespace="http://schemas.microsoft.com/office/2006/metadata/properties" ma:root="true" ma:fieldsID="63f7b44432cba77b0123e297ad77601a" ns2:_="" ns3:_="">
    <xsd:import namespace="c459205a-8efd-4ecd-a641-e6bcc479f5dd"/>
    <xsd:import namespace="745b679f-b37d-46f9-abcd-0e62b30e18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9205a-8efd-4ecd-a641-e6bcc479f5d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b679f-b37d-46f9-abcd-0e62b30e1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b 8 d 0 f 5 c d - 4 9 3 8 - 4 5 4 1 - a 6 3 1 - 3 c 3 5 7 5 6 b 7 a f 5 "   x m l n s = " h t t p : / / s c h e m a s . m i c r o s o f t . c o m / D a t a M a s h u p " > A A A A A K Y E A A B Q S w M E F A A C A A g A K n k 9 T P a Y o n q m A A A A + A A A A B I A H A B D b 2 5 m a W c v U G F j a 2 F n Z S 5 4 b W w g o h g A K K A U A A A A A A A A A A A A A A A A A A A A A A A A A A A A h Y 8 x D o I w G E a v Q r r T l o J R y U 8 Z X C U x I R p X U i o 0 Q j G 0 W O 7 m 4 J G 8 g i S K u j l + L 2 9 4 3 + N 2 h 3 R s G + 8 q e 6 M 6 n a A A U + R J L b p S 6 S p B g z 3 5 K 5 R y 2 B X i X F T S m 2 R t 4 t G U C a q t v c S E O O e w C 3 H X V 4 R R G p B j t s 1 F L d s C f W T 1 X / a V N r b Q Q i I O h 1 c M Z 3 g R 4 W i 9 p D h k A Z A Z Q 6 b 0 V 2 F T M a Z A f i B s h s Y O v e R S + / s c y D y B v F / w J 1 B L A w Q U A A I A C A A q e T 1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k 9 T L s u s 2 S e A Q A A G Q Q A A B M A H A B G b 3 J t d W x h c y 9 T Z W N 0 a W 9 u M S 5 t I K I Y A C i g F A A A A A A A A A A A A A A A A A A A A A A A A A A A A I V T 3 2 v C M B B + F / w f b t l L B 0 H w 2 W 0 g 6 m A P + 8 G U 7 W E M y d L T F t N E 0 n R z i P / 7 L o n S V i c r l I b v 7 r 7 v u 7 u 0 R O l y o 2 E a v / 1 B t 9 P t l J m w m M L M C l 2 K g J d w A w p d t w P 0 T E 1 l J R I y 2 U h U v V F l L W r 3 Z u z q 0 5 h V c s V j 2 i W 7 y 5 V D z / R i v k t G B T P x q b A 3 R U V q H k s i F Q c U M o P k / V E U + A H X t 8 D u 9 c J c P N t c u / n Q o m A g d A q N u N X L M a 4 d u 6 r V X l B T O I W R U V W h G 3 o x s I e T Y 1 t 8 u 2 W e l 3 F g D 0 a 7 D C Y 6 Z b t d k 3 i t h K T 8 V 6 E q b P I G P K D J q T 5 n c 3 q h T 7 x 8 n 2 o P N T P c O L 5 t 6 t V y o 0 z o p R / / z 7 o h F p a x M L a I 9 D 5 Y J i f e f D M 1 K Q d H a Z A K h + 1 + C v N F J R N r j W 3 N y e N + K G + 5 y 2 I 0 O f L D 4 Z x r o W S l S C n 1 E T A L C G l n G 4 j m W 0 a O z Y + J r U f H p 0 V A z 3 Q z 2 a z p b o S 5 a 0 f 3 s F a M k X C O m s l 5 m 7 S k Q 7 1 v c S i l q c K Z h W t G 3 2 E R k N 0 / 4 b / 3 2 P 9 3 k S d t + G n U O q F 1 R 7 c m 6 O 9 F 2 + D e A Y f 4 Q 8 q f n u f e t T f W H m K 3 k + u / 7 Q 5 + A V B L A Q I t A B Q A A g A I A C p 5 P U z 2 m K J 6 p g A A A P g A A A A S A A A A A A A A A A A A A A A A A A A A A A B D b 2 5 m a W c v U G F j a 2 F n Z S 5 4 b W x Q S w E C L Q A U A A I A C A A q e T 1 M D 8 r p q 6 Q A A A D p A A A A E w A A A A A A A A A A A A A A A A D y A A A A W 0 N v b n R l b n R f V H l w Z X N d L n h t b F B L A Q I t A B Q A A g A I A C p 5 P U y 7 L r N k n g E A A B k E A A A T A A A A A A A A A A A A A A A A A O M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O A A A A A A A A E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F R h c m d l d C I g V m F s d W U 9 I n N U c m F u c 2 F j d G l v b n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x L n t B Y 2 N v d W 5 0 L D B 9 J n F 1 b 3 Q 7 L C Z x d W 9 0 O 1 N l Y 3 R p b 2 4 x L 1 R y Y W 5 z Y W N 0 a W 9 u c y 9 D a G F u Z 2 V k I F R 5 c G U x L n t E Z X B 0 L D F 9 J n F 1 b 3 Q 7 L C Z x d W 9 0 O 1 N l Y 3 R p b 2 4 x L 1 R y Y W 5 z Y W N 0 a W 9 u c y 9 D a G F u Z 2 V k I F R 5 c G U x L n t B b W 9 1 b n Q s M n 0 m c X V v d D s s J n F 1 b 3 Q 7 U 2 V j d G l v b j E v V H J h b n N h Y 3 R p b 2 5 z L 0 N o Y W 5 n Z W Q g V H l w Z T E u e 0 1 v b n R o I E V u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c m F u c 2 F j d G l v b n M v Q 2 h h b m d l Z C B U e X B l M S 5 7 Q W N j b 3 V u d C w w f S Z x d W 9 0 O y w m c X V v d D t T Z W N 0 a W 9 u M S 9 U c m F u c 2 F j d G l v b n M v Q 2 h h b m d l Z C B U e X B l M S 5 7 R G V w d C w x f S Z x d W 9 0 O y w m c X V v d D t T Z W N 0 a W 9 u M S 9 U c m F u c 2 F j d G l v b n M v Q 2 h h b m d l Z C B U e X B l M S 5 7 Q W 1 v d W 5 0 L D J 9 J n F 1 b 3 Q 7 L C Z x d W 9 0 O 1 N l Y 3 R p b 2 4 x L 1 R y Y W 5 z Y W N 0 a W 9 u c y 9 D a G F u Z 2 V k I F R 5 c G U x L n t N b 2 5 0 a C B F b m Q s M 3 0 m c X V v d D t d L C Z x d W 9 0 O 1 J l b G F 0 a W 9 u c 2 h p c E l u Z m 8 m c X V v d D s 6 W 1 1 9 I i A v P j x F b n R y e S B U e X B l P S J G a W x s T G F z d F V w Z G F 0 Z W Q i I F Z h b H V l P S J k M j A x O C 0 w M S 0 y O V Q y M z o w N T o 1 M y 4 0 O T Q 4 O T M 2 W i I g L z 4 8 R W 5 0 c n k g V H l w Z T 0 i R m l s b E V y c m 9 y Q 2 9 k Z S I g V m F s d W U 9 I n N V b m t u b 3 d u I i A v P j x F b n R y e S B U e X B l P S J G a W x s Q 2 9 s d W 1 u T m F t Z X M i I F Z h b H V l P S J z W y Z x d W 9 0 O 0 F j Y 2 9 1 b n Q m c X V v d D s s J n F 1 b 3 Q 7 R G V w d C Z x d W 9 0 O y w m c X V v d D t B b W 9 1 b n Q m c X V v d D s s J n F 1 b 3 Q 7 T W 9 u d G g g R W 5 k J n F 1 b 3 Q 7 X S I g L z 4 8 R W 5 0 c n k g V H l w Z T 0 i R m l s b E N v b H V t b l R 5 c G V z I i B W Y W x 1 Z T 0 i c 0 J n W V J D U T 0 9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w O D Q i I C 8 + P E V u d H J 5 I F R 5 c G U 9 I l F 1 Z X J 5 S U Q i I F Z h b H V l P S J z N D B l N j R k Z m Y t N T U 2 N S 0 0 O W N h L W F m Y 2 U t O W E 3 N j J i Z j A x Y T V k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F s Y 3 V s Y X R l Z C U y M E V u Z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E V K 4 Z o D t P n z H b 1 6 z C T y Q A A A A A A g A A A A A A E G Y A A A A B A A A g A A A A 0 G K e K k h H R 5 O C s j d 6 H 6 S u z i U 1 h Y G s f w R / a L l 0 0 9 f 1 1 1 Y A A A A A D o A A A A A C A A A g A A A A j X z l T I U Z B I a g m 9 7 G x U / S m B u 4 c E q N L 3 3 A H 0 n 7 + S Q s p L B Q A A A A D W K 6 2 0 p 9 h V E C 5 d 5 z l Y N Q h g k n M U b r J R h y D R M 7 N c p P Y y W x c Y o w Q n d J A q O i d C H w R H k a O J a X n x 1 w V F B v D V 6 Y m g w g w N O p 8 D 0 q A 2 u / 4 1 l B e w s T Z A l A A A A A + h X 2 O y F Q H i S e v z P f x i E t 4 y z O 1 B Z R R 4 m W k c 1 c r u L R C y 2 r o Z m d R K 8 t s N 5 O p d f m L + w v 6 Q m J J 1 + O B 8 w 8 w 4 4 N Q / 7 V p Q = = < / D a t a M a s h u p > 
</file>

<file path=customXml/itemProps1.xml><?xml version="1.0" encoding="utf-8"?>
<ds:datastoreItem xmlns:ds="http://schemas.openxmlformats.org/officeDocument/2006/customXml" ds:itemID="{6CD68C02-C423-4985-8135-6C0DCB4A4A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9110D7-C4DC-49F4-9D94-9B9B35EC53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59205a-8efd-4ecd-a641-e6bcc479f5dd"/>
    <ds:schemaRef ds:uri="745b679f-b37d-46f9-abcd-0e62b30e18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3F9095-70DF-4F44-94F5-958AFD7B1D16}">
  <ds:schemaRefs>
    <ds:schemaRef ds:uri="http://purl.org/dc/elements/1.1/"/>
    <ds:schemaRef ds:uri="http://www.w3.org/XML/1998/namespace"/>
    <ds:schemaRef ds:uri="http://schemas.microsoft.com/office/2006/metadata/properties"/>
    <ds:schemaRef ds:uri="c459205a-8efd-4ecd-a641-e6bcc479f5dd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745b679f-b37d-46f9-abcd-0e62b30e1892"/>
  </ds:schemaRefs>
</ds:datastoreItem>
</file>

<file path=customXml/itemProps4.xml><?xml version="1.0" encoding="utf-8"?>
<ds:datastoreItem xmlns:ds="http://schemas.openxmlformats.org/officeDocument/2006/customXml" ds:itemID="{22177718-3F46-49B6-8C2D-ECF5CEF27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Info</vt:lpstr>
      <vt:lpstr>Jan 2008</vt:lpstr>
      <vt:lpstr>Feb 2008</vt:lpstr>
      <vt:lpstr>Mar 2008</vt:lpstr>
      <vt:lpstr>Transactions</vt:lpstr>
      <vt:lpstr>Info!Print_Area</vt:lpstr>
      <vt:lpstr>rngD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4-11-12T18:19:38Z</dcterms:created>
  <dcterms:modified xsi:type="dcterms:W3CDTF">2018-01-29T23:0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18C66FD9A36049A5830A43A6996735</vt:lpwstr>
  </property>
</Properties>
</file>